    <v>20</v>
      </c>
      <c r="D2285" s="7" t="s">
        <v>7565</v>
      </c>
      <c r="E2285" s="8" t="s">
        <v>7556</v>
      </c>
      <c r="F2285" s="8" t="s">
        <v>7566</v>
      </c>
      <c r="G2285" s="6" t="s">
        <v>7584</v>
      </c>
      <c r="H2285" s="143" t="s">
        <v>46</v>
      </c>
      <c r="I2285" s="7">
        <v>45</v>
      </c>
      <c r="J2285" s="5">
        <v>230000000</v>
      </c>
      <c r="K2285" s="9" t="s">
        <v>25</v>
      </c>
      <c r="L2285" s="7" t="s">
        <v>47</v>
      </c>
      <c r="M2285" s="10" t="s">
        <v>27</v>
      </c>
      <c r="N2285" s="11" t="s">
        <v>28</v>
      </c>
      <c r="O2285" s="12" t="s">
        <v>7558</v>
      </c>
      <c r="P2285" s="6" t="s">
        <v>37</v>
      </c>
      <c r="Q2285" s="14">
        <v>168</v>
      </c>
      <c r="R2285" s="15" t="s">
        <v>242</v>
      </c>
      <c r="S2285" s="16">
        <v>15</v>
      </c>
      <c r="T2285" s="17">
        <v>548875</v>
      </c>
      <c r="U2285" s="17">
        <f t="shared" si="73"/>
        <v>8233125</v>
      </c>
      <c r="V2285" s="17">
        <f t="shared" si="72"/>
        <v>9221100</v>
      </c>
      <c r="W2285" s="7" t="s">
        <v>56</v>
      </c>
      <c r="X2285" s="14">
        <v>2014</v>
      </c>
      <c r="Y2285" s="15"/>
    </row>
    <row r="2286" spans="2:25" s="4" customFormat="1" ht="30.75" customHeight="1" outlineLevel="1">
      <c r="B2286" s="5" t="s">
        <v>7587</v>
      </c>
      <c r="C2286" s="6" t="s">
        <v>20</v>
      </c>
      <c r="D2286" s="7" t="s">
        <v>7561</v>
      </c>
      <c r="E2286" s="8" t="s">
        <v>7556</v>
      </c>
      <c r="F2286" s="8" t="s">
        <v>7562</v>
      </c>
      <c r="G2286" s="6" t="s">
        <v>7586</v>
      </c>
      <c r="H2286" s="143" t="s">
        <v>46</v>
      </c>
      <c r="I2286" s="7">
        <v>45</v>
      </c>
      <c r="J2286" s="5">
        <v>230000000</v>
      </c>
      <c r="K2286" s="9" t="s">
        <v>25</v>
      </c>
      <c r="L2286" s="7" t="s">
        <v>47</v>
      </c>
      <c r="M2286" s="10" t="s">
        <v>27</v>
      </c>
      <c r="N2286" s="11" t="s">
        <v>28</v>
      </c>
      <c r="O2286" s="12" t="s">
        <v>7558</v>
      </c>
      <c r="P2286" s="6" t="s">
        <v>37</v>
      </c>
      <c r="Q2286" s="14">
        <v>168</v>
      </c>
      <c r="R2286" s="15" t="s">
        <v>242</v>
      </c>
      <c r="S2286" s="16">
        <v>20</v>
      </c>
      <c r="T2286" s="17">
        <v>443342.85</v>
      </c>
      <c r="U2286" s="17">
        <f t="shared" si="73"/>
        <v>8866857</v>
      </c>
      <c r="V2286" s="17">
        <f t="shared" si="72"/>
        <v>9930879.8400000017</v>
      </c>
      <c r="W2286" s="7" t="s">
        <v>56</v>
      </c>
      <c r="X2286" s="14">
        <v>2014</v>
      </c>
      <c r="Y2286" s="15"/>
    </row>
    <row r="2287" spans="2:25" s="4" customFormat="1" ht="30.75" customHeight="1" outlineLevel="1">
      <c r="B2287" s="5" t="s">
        <v>7589</v>
      </c>
      <c r="C2287" s="6" t="s">
        <v>20</v>
      </c>
      <c r="D2287" s="7" t="s">
        <v>7590</v>
      </c>
      <c r="E2287" s="8" t="s">
        <v>3983</v>
      </c>
      <c r="F2287" s="8" t="s">
        <v>7591</v>
      </c>
      <c r="G2287" s="6" t="s">
        <v>7588</v>
      </c>
      <c r="H2287" s="143" t="s">
        <v>46</v>
      </c>
      <c r="I2287" s="7">
        <v>45</v>
      </c>
      <c r="J2287" s="5">
        <v>230000000</v>
      </c>
      <c r="K2287" s="9" t="s">
        <v>25</v>
      </c>
      <c r="L2287" s="7" t="s">
        <v>47</v>
      </c>
      <c r="M2287" s="10" t="s">
        <v>27</v>
      </c>
      <c r="N2287" s="11" t="s">
        <v>28</v>
      </c>
      <c r="O2287" s="12" t="s">
        <v>7558</v>
      </c>
      <c r="P2287" s="6" t="s">
        <v>37</v>
      </c>
      <c r="Q2287" s="14">
        <v>168</v>
      </c>
      <c r="R2287" s="15" t="s">
        <v>48</v>
      </c>
      <c r="S2287" s="16">
        <v>22</v>
      </c>
      <c r="T2287" s="17">
        <v>247050</v>
      </c>
      <c r="U2287" s="17">
        <f t="shared" si="73"/>
        <v>5435100</v>
      </c>
      <c r="V2287" s="17">
        <f t="shared" si="72"/>
        <v>6087312.0000000009</v>
      </c>
      <c r="W2287" s="7" t="s">
        <v>56</v>
      </c>
      <c r="X2287" s="14">
        <v>2014</v>
      </c>
      <c r="Y2287" s="15"/>
    </row>
    <row r="2288" spans="2:25" s="4" customFormat="1" ht="30.75" customHeight="1" outlineLevel="1">
      <c r="B2288" s="5" t="s">
        <v>7593</v>
      </c>
      <c r="C2288" s="6" t="s">
        <v>20</v>
      </c>
      <c r="D2288" s="7" t="s">
        <v>7555</v>
      </c>
      <c r="E2288" s="8" t="s">
        <v>7556</v>
      </c>
      <c r="F2288" s="8" t="s">
        <v>7557</v>
      </c>
      <c r="G2288" s="6" t="s">
        <v>7592</v>
      </c>
      <c r="H2288" s="143" t="s">
        <v>46</v>
      </c>
      <c r="I2288" s="7">
        <v>45</v>
      </c>
      <c r="J2288" s="5">
        <v>230000000</v>
      </c>
      <c r="K2288" s="9" t="s">
        <v>25</v>
      </c>
      <c r="L2288" s="7" t="s">
        <v>47</v>
      </c>
      <c r="M2288" s="10" t="s">
        <v>27</v>
      </c>
      <c r="N2288" s="11" t="s">
        <v>28</v>
      </c>
      <c r="O2288" s="12" t="s">
        <v>7558</v>
      </c>
      <c r="P2288" s="6" t="s">
        <v>37</v>
      </c>
      <c r="Q2288" s="14">
        <v>168</v>
      </c>
      <c r="R2288" s="15" t="s">
        <v>48</v>
      </c>
      <c r="S2288" s="16">
        <v>15</v>
      </c>
      <c r="T2288" s="17">
        <v>620180</v>
      </c>
      <c r="U2288" s="17">
        <f t="shared" si="73"/>
        <v>9302700</v>
      </c>
      <c r="V2288" s="17">
        <f t="shared" si="72"/>
        <v>10419024.000000002</v>
      </c>
      <c r="W2288" s="7" t="s">
        <v>56</v>
      </c>
      <c r="X2288" s="14">
        <v>2014</v>
      </c>
      <c r="Y2288" s="15"/>
    </row>
    <row r="2289" spans="2:25" s="4" customFormat="1" ht="30.75" customHeight="1" outlineLevel="1">
      <c r="B2289" s="5" t="s">
        <v>7595</v>
      </c>
      <c r="C2289" s="6" t="s">
        <v>20</v>
      </c>
      <c r="D2289" s="7" t="s">
        <v>7555</v>
      </c>
      <c r="E2289" s="8" t="s">
        <v>7556</v>
      </c>
      <c r="F2289" s="8" t="s">
        <v>7557</v>
      </c>
      <c r="G2289" s="6" t="s">
        <v>7594</v>
      </c>
      <c r="H2289" s="143" t="s">
        <v>46</v>
      </c>
      <c r="I2289" s="7">
        <v>45</v>
      </c>
      <c r="J2289" s="5">
        <v>230000000</v>
      </c>
      <c r="K2289" s="9" t="s">
        <v>25</v>
      </c>
      <c r="L2289" s="7" t="s">
        <v>47</v>
      </c>
      <c r="M2289" s="10" t="s">
        <v>27</v>
      </c>
      <c r="N2289" s="11" t="s">
        <v>28</v>
      </c>
      <c r="O2289" s="12" t="s">
        <v>7558</v>
      </c>
      <c r="P2289" s="6" t="s">
        <v>37</v>
      </c>
      <c r="Q2289" s="14">
        <v>168</v>
      </c>
      <c r="R2289" s="15" t="s">
        <v>48</v>
      </c>
      <c r="S2289" s="16">
        <v>19</v>
      </c>
      <c r="T2289" s="17">
        <v>487650</v>
      </c>
      <c r="U2289" s="17">
        <f t="shared" si="73"/>
        <v>9265350</v>
      </c>
      <c r="V2289" s="17">
        <f t="shared" si="72"/>
        <v>10377192.000000002</v>
      </c>
      <c r="W2289" s="7" t="s">
        <v>56</v>
      </c>
      <c r="X2289" s="14">
        <v>2014</v>
      </c>
      <c r="Y2289" s="15"/>
    </row>
    <row r="2290" spans="2:25" s="4" customFormat="1" ht="30.75" customHeight="1" outlineLevel="1">
      <c r="B2290" s="5" t="s">
        <v>7597</v>
      </c>
      <c r="C2290" s="6" t="s">
        <v>20</v>
      </c>
      <c r="D2290" s="7" t="s">
        <v>7598</v>
      </c>
      <c r="E2290" s="8" t="s">
        <v>7599</v>
      </c>
      <c r="F2290" s="8" t="s">
        <v>7600</v>
      </c>
      <c r="G2290" s="6" t="s">
        <v>7596</v>
      </c>
      <c r="H2290" s="143" t="s">
        <v>46</v>
      </c>
      <c r="I2290" s="7">
        <v>55</v>
      </c>
      <c r="J2290" s="5">
        <v>230000000</v>
      </c>
      <c r="K2290" s="9" t="s">
        <v>25</v>
      </c>
      <c r="L2290" s="7" t="s">
        <v>47</v>
      </c>
      <c r="M2290" s="10" t="s">
        <v>27</v>
      </c>
      <c r="N2290" s="11" t="s">
        <v>28</v>
      </c>
      <c r="O2290" s="12" t="s">
        <v>7558</v>
      </c>
      <c r="P2290" s="6" t="s">
        <v>37</v>
      </c>
      <c r="Q2290" s="14">
        <v>796</v>
      </c>
      <c r="R2290" s="15" t="s">
        <v>31</v>
      </c>
      <c r="S2290" s="16">
        <v>70</v>
      </c>
      <c r="T2290" s="17">
        <v>525</v>
      </c>
      <c r="U2290" s="17">
        <f t="shared" si="73"/>
        <v>36750</v>
      </c>
      <c r="V2290" s="17">
        <f t="shared" si="72"/>
        <v>41160.000000000007</v>
      </c>
      <c r="W2290" s="7" t="s">
        <v>56</v>
      </c>
      <c r="X2290" s="14">
        <v>2014</v>
      </c>
      <c r="Y2290" s="15"/>
    </row>
    <row r="2291" spans="2:25" s="4" customFormat="1" ht="30.75" customHeight="1" outlineLevel="1">
      <c r="B2291" s="5" t="s">
        <v>7602</v>
      </c>
      <c r="C2291" s="6" t="s">
        <v>20</v>
      </c>
      <c r="D2291" s="7" t="s">
        <v>7603</v>
      </c>
      <c r="E2291" s="8" t="s">
        <v>7604</v>
      </c>
      <c r="F2291" s="8" t="s">
        <v>7605</v>
      </c>
      <c r="G2291" s="6" t="s">
        <v>7601</v>
      </c>
      <c r="H2291" s="7" t="s">
        <v>46</v>
      </c>
      <c r="I2291" s="7">
        <v>45</v>
      </c>
      <c r="J2291" s="5">
        <v>230000000</v>
      </c>
      <c r="K2291" s="9" t="s">
        <v>25</v>
      </c>
      <c r="L2291" s="7" t="s">
        <v>7606</v>
      </c>
      <c r="M2291" s="10" t="s">
        <v>27</v>
      </c>
      <c r="N2291" s="11" t="s">
        <v>28</v>
      </c>
      <c r="O2291" s="12" t="s">
        <v>7607</v>
      </c>
      <c r="P2291" s="6" t="s">
        <v>30</v>
      </c>
      <c r="Q2291" s="14">
        <v>796</v>
      </c>
      <c r="R2291" s="15" t="s">
        <v>31</v>
      </c>
      <c r="S2291" s="16">
        <v>15</v>
      </c>
      <c r="T2291" s="17">
        <v>192410.74</v>
      </c>
      <c r="U2291" s="17">
        <f>S2291*T2291</f>
        <v>2886161.0999999996</v>
      </c>
      <c r="V2291" s="17">
        <f>U2291*1.12</f>
        <v>3232500.432</v>
      </c>
      <c r="W2291" s="7"/>
      <c r="X2291" s="14">
        <v>2014</v>
      </c>
      <c r="Y2291" s="15"/>
    </row>
    <row r="2292" spans="2:25" s="4" customFormat="1" ht="30.75" customHeight="1" outlineLevel="1">
      <c r="B2292" s="29" t="s">
        <v>7608</v>
      </c>
      <c r="C2292" s="30" t="s">
        <v>20</v>
      </c>
      <c r="D2292" s="31" t="s">
        <v>7609</v>
      </c>
      <c r="E2292" s="31" t="s">
        <v>7610</v>
      </c>
      <c r="F2292" s="31" t="s">
        <v>7611</v>
      </c>
      <c r="G2292" s="32" t="s">
        <v>7612</v>
      </c>
      <c r="H2292" s="33" t="s">
        <v>46</v>
      </c>
      <c r="I2292" s="34">
        <v>100</v>
      </c>
      <c r="J2292" s="5">
        <v>230000000</v>
      </c>
      <c r="K2292" s="9" t="s">
        <v>25</v>
      </c>
      <c r="L2292" s="35" t="s">
        <v>7613</v>
      </c>
      <c r="M2292" s="31" t="s">
        <v>7515</v>
      </c>
      <c r="N2292" s="11" t="s">
        <v>28</v>
      </c>
      <c r="O2292" s="33" t="s">
        <v>7614</v>
      </c>
      <c r="P2292" s="33" t="s">
        <v>7615</v>
      </c>
      <c r="Q2292" s="33">
        <v>868</v>
      </c>
      <c r="R2292" s="33" t="s">
        <v>7616</v>
      </c>
      <c r="S2292" s="33">
        <v>846315</v>
      </c>
      <c r="T2292" s="33">
        <v>65</v>
      </c>
      <c r="U2292" s="36">
        <f>S2292*T2292</f>
        <v>55010475</v>
      </c>
      <c r="V2292" s="37">
        <f t="shared" ref="V2292:V2293" si="74">U2292*1.12</f>
        <v>61611732.000000007</v>
      </c>
      <c r="W2292" s="33"/>
      <c r="X2292" s="33">
        <v>2015</v>
      </c>
      <c r="Y2292" s="38"/>
    </row>
    <row r="2293" spans="2:25" s="4" customFormat="1" ht="30.75" customHeight="1" outlineLevel="1">
      <c r="B2293" s="29" t="s">
        <v>7617</v>
      </c>
      <c r="C2293" s="30" t="s">
        <v>20</v>
      </c>
      <c r="D2293" s="31" t="s">
        <v>7618</v>
      </c>
      <c r="E2293" s="31" t="s">
        <v>7619</v>
      </c>
      <c r="F2293" s="31" t="s">
        <v>7620</v>
      </c>
      <c r="G2293" s="32" t="s">
        <v>7621</v>
      </c>
      <c r="H2293" s="33" t="s">
        <v>46</v>
      </c>
      <c r="I2293" s="34">
        <v>100</v>
      </c>
      <c r="J2293" s="5">
        <v>230000000</v>
      </c>
      <c r="K2293" s="9" t="s">
        <v>25</v>
      </c>
      <c r="L2293" s="35" t="s">
        <v>7622</v>
      </c>
      <c r="M2293" s="31" t="s">
        <v>7515</v>
      </c>
      <c r="N2293" s="11" t="s">
        <v>28</v>
      </c>
      <c r="O2293" s="33" t="s">
        <v>7623</v>
      </c>
      <c r="P2293" s="33" t="s">
        <v>7615</v>
      </c>
      <c r="Q2293" s="33">
        <v>868</v>
      </c>
      <c r="R2293" s="33" t="s">
        <v>7616</v>
      </c>
      <c r="S2293" s="39">
        <v>14394</v>
      </c>
      <c r="T2293" s="33">
        <v>650</v>
      </c>
      <c r="U2293" s="36">
        <f>S2293*T2293</f>
        <v>9356100</v>
      </c>
      <c r="V2293" s="37">
        <f t="shared" si="74"/>
        <v>10478832.000000002</v>
      </c>
      <c r="W2293" s="33"/>
      <c r="X2293" s="33">
        <v>2015</v>
      </c>
      <c r="Y2293" s="31"/>
    </row>
    <row r="2294" spans="2:25" s="44" customFormat="1" ht="12.75" customHeight="1">
      <c r="B2294" s="120" t="s">
        <v>7624</v>
      </c>
      <c r="C2294" s="40"/>
      <c r="D2294" s="41"/>
      <c r="E2294" s="41"/>
      <c r="F2294" s="41"/>
      <c r="G2294" s="41"/>
      <c r="H2294" s="42"/>
      <c r="I2294" s="42"/>
      <c r="J2294" s="42"/>
      <c r="K2294" s="41"/>
      <c r="L2294" s="42"/>
      <c r="M2294" s="41"/>
      <c r="N2294" s="42"/>
      <c r="O2294" s="42"/>
      <c r="P2294" s="41"/>
      <c r="Q2294" s="42"/>
      <c r="R2294" s="42"/>
      <c r="S2294" s="43"/>
      <c r="T2294" s="42"/>
      <c r="U2294" s="42">
        <f>SUM(U17:U2293)</f>
        <v>3021002510.1979909</v>
      </c>
      <c r="V2294" s="42">
        <f>SUM(V17:V2293)</f>
        <v>3383522811.4217486</v>
      </c>
      <c r="W2294" s="42"/>
      <c r="X2294" s="42"/>
      <c r="Y2294" s="41"/>
    </row>
    <row r="2295" spans="2:25" s="4" customFormat="1" ht="12.75" customHeight="1">
      <c r="B2295" s="116" t="s">
        <v>9192</v>
      </c>
      <c r="C2295" s="45"/>
      <c r="D2295" s="46"/>
      <c r="E2295" s="46"/>
      <c r="F2295" s="46"/>
      <c r="G2295" s="46"/>
      <c r="H2295" s="43"/>
      <c r="I2295" s="43"/>
      <c r="J2295" s="43"/>
      <c r="K2295" s="46"/>
      <c r="L2295" s="43"/>
      <c r="M2295" s="46"/>
      <c r="N2295" s="43"/>
      <c r="O2295" s="43"/>
      <c r="P2295" s="46"/>
      <c r="Q2295" s="43"/>
      <c r="R2295" s="43"/>
      <c r="S2295" s="43"/>
      <c r="T2295" s="43"/>
      <c r="U2295" s="42"/>
      <c r="V2295" s="42"/>
      <c r="W2295" s="43"/>
      <c r="X2295" s="43"/>
      <c r="Y2295" s="46"/>
    </row>
    <row r="2296" spans="2:25" s="4" customFormat="1" ht="30.75" customHeight="1" outlineLevel="1">
      <c r="B2296" s="5" t="s">
        <v>7625</v>
      </c>
      <c r="C2296" s="6" t="s">
        <v>20</v>
      </c>
      <c r="D2296" s="7" t="s">
        <v>7626</v>
      </c>
      <c r="E2296" s="8" t="s">
        <v>7627</v>
      </c>
      <c r="F2296" s="8" t="s">
        <v>7628</v>
      </c>
      <c r="G2296" s="6" t="s">
        <v>7629</v>
      </c>
      <c r="H2296" s="7" t="s">
        <v>46</v>
      </c>
      <c r="I2296" s="7">
        <v>10</v>
      </c>
      <c r="J2296" s="5">
        <v>230000000</v>
      </c>
      <c r="K2296" s="9" t="s">
        <v>25</v>
      </c>
      <c r="L2296" s="7" t="s">
        <v>7630</v>
      </c>
      <c r="M2296" s="10" t="s">
        <v>7515</v>
      </c>
      <c r="N2296" s="11" t="s">
        <v>7631</v>
      </c>
      <c r="O2296" s="12" t="s">
        <v>7632</v>
      </c>
      <c r="P2296" s="6" t="s">
        <v>7615</v>
      </c>
      <c r="Q2296" s="14"/>
      <c r="R2296" s="15" t="s">
        <v>7631</v>
      </c>
      <c r="S2296" s="16" t="s">
        <v>7631</v>
      </c>
      <c r="T2296" s="17" t="s">
        <v>7631</v>
      </c>
      <c r="U2296" s="17">
        <v>0</v>
      </c>
      <c r="V2296" s="17">
        <f>U2296*1.12</f>
        <v>0</v>
      </c>
      <c r="W2296" s="7" t="s">
        <v>7631</v>
      </c>
      <c r="X2296" s="14" t="s">
        <v>7633</v>
      </c>
      <c r="Y2296" s="48" t="s">
        <v>928</v>
      </c>
    </row>
    <row r="2297" spans="2:25" s="4" customFormat="1" ht="30.75" customHeight="1" outlineLevel="1">
      <c r="B2297" s="5" t="s">
        <v>7634</v>
      </c>
      <c r="C2297" s="6" t="s">
        <v>20</v>
      </c>
      <c r="D2297" s="7" t="s">
        <v>7635</v>
      </c>
      <c r="E2297" s="8" t="s">
        <v>7636</v>
      </c>
      <c r="F2297" s="8" t="s">
        <v>7637</v>
      </c>
      <c r="G2297" s="6" t="s">
        <v>7638</v>
      </c>
      <c r="H2297" s="7" t="s">
        <v>7514</v>
      </c>
      <c r="I2297" s="7">
        <v>10</v>
      </c>
      <c r="J2297" s="5">
        <v>230000000</v>
      </c>
      <c r="K2297" s="9" t="s">
        <v>25</v>
      </c>
      <c r="L2297" s="7" t="s">
        <v>47</v>
      </c>
      <c r="M2297" s="10" t="s">
        <v>7515</v>
      </c>
      <c r="N2297" s="11" t="s">
        <v>7631</v>
      </c>
      <c r="O2297" s="12" t="s">
        <v>7632</v>
      </c>
      <c r="P2297" s="6" t="s">
        <v>7615</v>
      </c>
      <c r="Q2297" s="14"/>
      <c r="R2297" s="15" t="s">
        <v>7631</v>
      </c>
      <c r="S2297" s="16" t="s">
        <v>7631</v>
      </c>
      <c r="T2297" s="17" t="s">
        <v>7631</v>
      </c>
      <c r="U2297" s="17">
        <v>0</v>
      </c>
      <c r="V2297" s="17">
        <f t="shared" ref="V2297:V2380" si="75">U2297*1.12</f>
        <v>0</v>
      </c>
      <c r="W2297" s="7" t="s">
        <v>7631</v>
      </c>
      <c r="X2297" s="14" t="s">
        <v>7633</v>
      </c>
      <c r="Y2297" s="48" t="s">
        <v>928</v>
      </c>
    </row>
    <row r="2298" spans="2:25" s="4" customFormat="1" ht="30.75" customHeight="1" outlineLevel="1">
      <c r="B2298" s="5" t="s">
        <v>7639</v>
      </c>
      <c r="C2298" s="6" t="s">
        <v>20</v>
      </c>
      <c r="D2298" s="7" t="s">
        <v>7640</v>
      </c>
      <c r="E2298" s="8" t="s">
        <v>7641</v>
      </c>
      <c r="F2298" s="8" t="s">
        <v>7641</v>
      </c>
      <c r="G2298" s="6" t="s">
        <v>7642</v>
      </c>
      <c r="H2298" s="7" t="s">
        <v>7514</v>
      </c>
      <c r="I2298" s="7">
        <v>10</v>
      </c>
      <c r="J2298" s="5">
        <v>230000000</v>
      </c>
      <c r="K2298" s="9" t="s">
        <v>25</v>
      </c>
      <c r="L2298" s="7" t="s">
        <v>47</v>
      </c>
      <c r="M2298" s="10" t="s">
        <v>7515</v>
      </c>
      <c r="N2298" s="11" t="s">
        <v>7631</v>
      </c>
      <c r="O2298" s="12" t="s">
        <v>7632</v>
      </c>
      <c r="P2298" s="6" t="s">
        <v>7615</v>
      </c>
      <c r="Q2298" s="14"/>
      <c r="R2298" s="15" t="s">
        <v>7631</v>
      </c>
      <c r="S2298" s="16" t="s">
        <v>7631</v>
      </c>
      <c r="T2298" s="17" t="s">
        <v>7631</v>
      </c>
      <c r="U2298" s="17">
        <v>0</v>
      </c>
      <c r="V2298" s="17">
        <f t="shared" si="75"/>
        <v>0</v>
      </c>
      <c r="W2298" s="7" t="s">
        <v>7631</v>
      </c>
      <c r="X2298" s="14" t="s">
        <v>7633</v>
      </c>
      <c r="Y2298" s="48" t="s">
        <v>928</v>
      </c>
    </row>
    <row r="2299" spans="2:25" s="4" customFormat="1" ht="30.75" customHeight="1" outlineLevel="1">
      <c r="B2299" s="5" t="s">
        <v>7643</v>
      </c>
      <c r="C2299" s="6" t="s">
        <v>20</v>
      </c>
      <c r="D2299" s="7" t="s">
        <v>7644</v>
      </c>
      <c r="E2299" s="8" t="s">
        <v>7645</v>
      </c>
      <c r="F2299" s="8" t="s">
        <v>7646</v>
      </c>
      <c r="G2299" s="6" t="s">
        <v>7647</v>
      </c>
      <c r="H2299" s="7" t="s">
        <v>7648</v>
      </c>
      <c r="I2299" s="7">
        <v>100</v>
      </c>
      <c r="J2299" s="5">
        <v>230000000</v>
      </c>
      <c r="K2299" s="9" t="s">
        <v>25</v>
      </c>
      <c r="L2299" s="7" t="s">
        <v>7630</v>
      </c>
      <c r="M2299" s="10" t="s">
        <v>7515</v>
      </c>
      <c r="N2299" s="11" t="s">
        <v>7631</v>
      </c>
      <c r="O2299" s="12" t="s">
        <v>7632</v>
      </c>
      <c r="P2299" s="6" t="s">
        <v>7615</v>
      </c>
      <c r="Q2299" s="14"/>
      <c r="R2299" s="15" t="s">
        <v>7631</v>
      </c>
      <c r="S2299" s="16" t="s">
        <v>7631</v>
      </c>
      <c r="T2299" s="17" t="s">
        <v>7631</v>
      </c>
      <c r="U2299" s="17">
        <v>0</v>
      </c>
      <c r="V2299" s="17">
        <f t="shared" si="75"/>
        <v>0</v>
      </c>
      <c r="W2299" s="7" t="s">
        <v>7631</v>
      </c>
      <c r="X2299" s="14" t="s">
        <v>7633</v>
      </c>
      <c r="Y2299" s="48" t="s">
        <v>928</v>
      </c>
    </row>
    <row r="2300" spans="2:25" s="4" customFormat="1" ht="30.75" customHeight="1" outlineLevel="1">
      <c r="B2300" s="5" t="s">
        <v>7649</v>
      </c>
      <c r="C2300" s="6" t="s">
        <v>20</v>
      </c>
      <c r="D2300" s="7" t="s">
        <v>7650</v>
      </c>
      <c r="E2300" s="8" t="s">
        <v>7651</v>
      </c>
      <c r="F2300" s="8" t="s">
        <v>7651</v>
      </c>
      <c r="G2300" s="6" t="s">
        <v>7652</v>
      </c>
      <c r="H2300" s="7" t="s">
        <v>7514</v>
      </c>
      <c r="I2300" s="7">
        <v>10</v>
      </c>
      <c r="J2300" s="5">
        <v>230000000</v>
      </c>
      <c r="K2300" s="9" t="s">
        <v>25</v>
      </c>
      <c r="L2300" s="7" t="s">
        <v>47</v>
      </c>
      <c r="M2300" s="10" t="s">
        <v>7515</v>
      </c>
      <c r="N2300" s="11" t="s">
        <v>7631</v>
      </c>
      <c r="O2300" s="12" t="s">
        <v>7653</v>
      </c>
      <c r="P2300" s="6" t="s">
        <v>7615</v>
      </c>
      <c r="Q2300" s="14"/>
      <c r="R2300" s="15" t="s">
        <v>7631</v>
      </c>
      <c r="S2300" s="16" t="s">
        <v>7631</v>
      </c>
      <c r="T2300" s="17" t="s">
        <v>7631</v>
      </c>
      <c r="U2300" s="17">
        <v>0</v>
      </c>
      <c r="V2300" s="17">
        <f t="shared" si="75"/>
        <v>0</v>
      </c>
      <c r="W2300" s="7" t="s">
        <v>7631</v>
      </c>
      <c r="X2300" s="14" t="s">
        <v>7633</v>
      </c>
      <c r="Y2300" s="48" t="s">
        <v>928</v>
      </c>
    </row>
    <row r="2301" spans="2:25" s="4" customFormat="1" ht="30.75" customHeight="1" outlineLevel="1">
      <c r="B2301" s="5" t="s">
        <v>7654</v>
      </c>
      <c r="C2301" s="6" t="s">
        <v>20</v>
      </c>
      <c r="D2301" s="7" t="s">
        <v>7655</v>
      </c>
      <c r="E2301" s="8" t="s">
        <v>7656</v>
      </c>
      <c r="F2301" s="8" t="s">
        <v>7657</v>
      </c>
      <c r="G2301" s="6" t="s">
        <v>7658</v>
      </c>
      <c r="H2301" s="7" t="s">
        <v>7514</v>
      </c>
      <c r="I2301" s="7">
        <v>10</v>
      </c>
      <c r="J2301" s="5">
        <v>230000000</v>
      </c>
      <c r="K2301" s="9" t="s">
        <v>25</v>
      </c>
      <c r="L2301" s="7" t="s">
        <v>47</v>
      </c>
      <c r="M2301" s="10" t="s">
        <v>7515</v>
      </c>
      <c r="N2301" s="11" t="s">
        <v>7631</v>
      </c>
      <c r="O2301" s="12" t="s">
        <v>7653</v>
      </c>
      <c r="P2301" s="6" t="s">
        <v>7615</v>
      </c>
      <c r="Q2301" s="14"/>
      <c r="R2301" s="15" t="s">
        <v>7631</v>
      </c>
      <c r="S2301" s="16" t="s">
        <v>7631</v>
      </c>
      <c r="T2301" s="17" t="s">
        <v>7631</v>
      </c>
      <c r="U2301" s="17">
        <v>0</v>
      </c>
      <c r="V2301" s="17">
        <f t="shared" si="75"/>
        <v>0</v>
      </c>
      <c r="W2301" s="7" t="s">
        <v>7631</v>
      </c>
      <c r="X2301" s="14" t="s">
        <v>7633</v>
      </c>
      <c r="Y2301" s="48" t="s">
        <v>928</v>
      </c>
    </row>
    <row r="2302" spans="2:25" s="4" customFormat="1" ht="30.75" customHeight="1" outlineLevel="1">
      <c r="B2302" s="5" t="s">
        <v>7659</v>
      </c>
      <c r="C2302" s="6" t="s">
        <v>20</v>
      </c>
      <c r="D2302" s="7" t="s">
        <v>7660</v>
      </c>
      <c r="E2302" s="8" t="s">
        <v>7661</v>
      </c>
      <c r="F2302" s="8" t="s">
        <v>7662</v>
      </c>
      <c r="G2302" s="6" t="s">
        <v>7663</v>
      </c>
      <c r="H2302" s="7" t="s">
        <v>46</v>
      </c>
      <c r="I2302" s="7">
        <v>75</v>
      </c>
      <c r="J2302" s="5">
        <v>230000000</v>
      </c>
      <c r="K2302" s="9" t="s">
        <v>25</v>
      </c>
      <c r="L2302" s="7" t="s">
        <v>7664</v>
      </c>
      <c r="M2302" s="10" t="s">
        <v>7515</v>
      </c>
      <c r="N2302" s="11" t="s">
        <v>7631</v>
      </c>
      <c r="O2302" s="12" t="s">
        <v>7632</v>
      </c>
      <c r="P2302" s="6" t="s">
        <v>7615</v>
      </c>
      <c r="Q2302" s="14"/>
      <c r="R2302" s="15" t="s">
        <v>7631</v>
      </c>
      <c r="S2302" s="16" t="s">
        <v>7631</v>
      </c>
      <c r="T2302" s="17" t="s">
        <v>7631</v>
      </c>
      <c r="U2302" s="17">
        <v>0</v>
      </c>
      <c r="V2302" s="17">
        <f t="shared" si="75"/>
        <v>0</v>
      </c>
      <c r="W2302" s="7" t="s">
        <v>7631</v>
      </c>
      <c r="X2302" s="14" t="s">
        <v>7665</v>
      </c>
      <c r="Y2302" s="48" t="s">
        <v>928</v>
      </c>
    </row>
    <row r="2303" spans="2:25" s="4" customFormat="1" ht="30.75" customHeight="1" outlineLevel="1">
      <c r="B2303" s="5" t="s">
        <v>7666</v>
      </c>
      <c r="C2303" s="6" t="s">
        <v>20</v>
      </c>
      <c r="D2303" s="7" t="s">
        <v>7667</v>
      </c>
      <c r="E2303" s="8" t="s">
        <v>7668</v>
      </c>
      <c r="F2303" s="8" t="s">
        <v>7668</v>
      </c>
      <c r="G2303" s="6" t="s">
        <v>7669</v>
      </c>
      <c r="H2303" s="7" t="s">
        <v>46</v>
      </c>
      <c r="I2303" s="7">
        <v>100</v>
      </c>
      <c r="J2303" s="5">
        <v>230000000</v>
      </c>
      <c r="K2303" s="9" t="s">
        <v>25</v>
      </c>
      <c r="L2303" s="7" t="s">
        <v>7630</v>
      </c>
      <c r="M2303" s="10" t="s">
        <v>7515</v>
      </c>
      <c r="N2303" s="11" t="s">
        <v>7631</v>
      </c>
      <c r="O2303" s="12" t="s">
        <v>7670</v>
      </c>
      <c r="P2303" s="6" t="s">
        <v>7615</v>
      </c>
      <c r="Q2303" s="14"/>
      <c r="R2303" s="15" t="s">
        <v>7631</v>
      </c>
      <c r="S2303" s="16" t="s">
        <v>7631</v>
      </c>
      <c r="T2303" s="17" t="s">
        <v>7631</v>
      </c>
      <c r="U2303" s="17">
        <v>34675000</v>
      </c>
      <c r="V2303" s="17">
        <f t="shared" si="75"/>
        <v>38836000</v>
      </c>
      <c r="W2303" s="7" t="s">
        <v>7631</v>
      </c>
      <c r="X2303" s="14" t="s">
        <v>7633</v>
      </c>
      <c r="Y2303" s="47"/>
    </row>
    <row r="2304" spans="2:25" s="4" customFormat="1" ht="30.75" customHeight="1" outlineLevel="1">
      <c r="B2304" s="5" t="s">
        <v>7671</v>
      </c>
      <c r="C2304" s="6" t="s">
        <v>20</v>
      </c>
      <c r="D2304" s="7" t="s">
        <v>7672</v>
      </c>
      <c r="E2304" s="8" t="s">
        <v>7645</v>
      </c>
      <c r="F2304" s="8" t="s">
        <v>7673</v>
      </c>
      <c r="G2304" s="6" t="s">
        <v>7674</v>
      </c>
      <c r="H2304" s="7" t="s">
        <v>7514</v>
      </c>
      <c r="I2304" s="7">
        <v>100</v>
      </c>
      <c r="J2304" s="5">
        <v>230000000</v>
      </c>
      <c r="K2304" s="9" t="s">
        <v>25</v>
      </c>
      <c r="L2304" s="7" t="s">
        <v>47</v>
      </c>
      <c r="M2304" s="10" t="s">
        <v>7515</v>
      </c>
      <c r="N2304" s="11" t="s">
        <v>7631</v>
      </c>
      <c r="O2304" s="12" t="s">
        <v>7675</v>
      </c>
      <c r="P2304" s="6" t="s">
        <v>7676</v>
      </c>
      <c r="Q2304" s="14"/>
      <c r="R2304" s="15" t="s">
        <v>7631</v>
      </c>
      <c r="S2304" s="16" t="s">
        <v>7631</v>
      </c>
      <c r="T2304" s="17" t="s">
        <v>7631</v>
      </c>
      <c r="U2304" s="17">
        <v>8000000</v>
      </c>
      <c r="V2304" s="17">
        <f t="shared" si="75"/>
        <v>8960000</v>
      </c>
      <c r="W2304" s="7" t="s">
        <v>7631</v>
      </c>
      <c r="X2304" s="14" t="s">
        <v>7633</v>
      </c>
      <c r="Y2304" s="47"/>
    </row>
    <row r="2305" spans="2:25" s="4" customFormat="1" ht="30.75" customHeight="1" outlineLevel="1">
      <c r="B2305" s="5" t="s">
        <v>7677</v>
      </c>
      <c r="C2305" s="6" t="s">
        <v>20</v>
      </c>
      <c r="D2305" s="7" t="s">
        <v>7672</v>
      </c>
      <c r="E2305" s="8" t="s">
        <v>7645</v>
      </c>
      <c r="F2305" s="8" t="s">
        <v>7673</v>
      </c>
      <c r="G2305" s="6" t="s">
        <v>7678</v>
      </c>
      <c r="H2305" s="7" t="s">
        <v>7514</v>
      </c>
      <c r="I2305" s="7">
        <v>100</v>
      </c>
      <c r="J2305" s="5">
        <v>230000000</v>
      </c>
      <c r="K2305" s="9" t="s">
        <v>25</v>
      </c>
      <c r="L2305" s="7" t="s">
        <v>47</v>
      </c>
      <c r="M2305" s="10" t="s">
        <v>7515</v>
      </c>
      <c r="N2305" s="11" t="s">
        <v>7631</v>
      </c>
      <c r="O2305" s="12" t="s">
        <v>7675</v>
      </c>
      <c r="P2305" s="6" t="s">
        <v>7676</v>
      </c>
      <c r="Q2305" s="14"/>
      <c r="R2305" s="15" t="s">
        <v>7631</v>
      </c>
      <c r="S2305" s="16" t="s">
        <v>7631</v>
      </c>
      <c r="T2305" s="17" t="s">
        <v>7631</v>
      </c>
      <c r="U2305" s="17">
        <v>8000000</v>
      </c>
      <c r="V2305" s="17">
        <f t="shared" si="75"/>
        <v>8960000</v>
      </c>
      <c r="W2305" s="7" t="s">
        <v>7631</v>
      </c>
      <c r="X2305" s="14" t="s">
        <v>7633</v>
      </c>
      <c r="Y2305" s="47"/>
    </row>
    <row r="2306" spans="2:25" s="4" customFormat="1" ht="30.75" customHeight="1" outlineLevel="1">
      <c r="B2306" s="5" t="s">
        <v>7679</v>
      </c>
      <c r="C2306" s="6" t="s">
        <v>20</v>
      </c>
      <c r="D2306" s="7" t="s">
        <v>7672</v>
      </c>
      <c r="E2306" s="8" t="s">
        <v>7645</v>
      </c>
      <c r="F2306" s="8" t="s">
        <v>7673</v>
      </c>
      <c r="G2306" s="6" t="s">
        <v>7680</v>
      </c>
      <c r="H2306" s="7" t="s">
        <v>7514</v>
      </c>
      <c r="I2306" s="7">
        <v>100</v>
      </c>
      <c r="J2306" s="5">
        <v>230000000</v>
      </c>
      <c r="K2306" s="9" t="s">
        <v>25</v>
      </c>
      <c r="L2306" s="7" t="s">
        <v>47</v>
      </c>
      <c r="M2306" s="10" t="s">
        <v>7515</v>
      </c>
      <c r="N2306" s="11" t="s">
        <v>7631</v>
      </c>
      <c r="O2306" s="12" t="s">
        <v>7675</v>
      </c>
      <c r="P2306" s="6" t="s">
        <v>7676</v>
      </c>
      <c r="Q2306" s="14"/>
      <c r="R2306" s="15" t="s">
        <v>7631</v>
      </c>
      <c r="S2306" s="16" t="s">
        <v>7631</v>
      </c>
      <c r="T2306" s="17" t="s">
        <v>7631</v>
      </c>
      <c r="U2306" s="17">
        <v>8000000</v>
      </c>
      <c r="V2306" s="17">
        <f t="shared" si="75"/>
        <v>8960000</v>
      </c>
      <c r="W2306" s="7" t="s">
        <v>7631</v>
      </c>
      <c r="X2306" s="14" t="s">
        <v>7633</v>
      </c>
      <c r="Y2306" s="47"/>
    </row>
    <row r="2307" spans="2:25" s="4" customFormat="1" ht="30.75" customHeight="1" outlineLevel="1">
      <c r="B2307" s="5" t="s">
        <v>7681</v>
      </c>
      <c r="C2307" s="6" t="s">
        <v>20</v>
      </c>
      <c r="D2307" s="7" t="s">
        <v>7672</v>
      </c>
      <c r="E2307" s="8" t="s">
        <v>7645</v>
      </c>
      <c r="F2307" s="8" t="s">
        <v>7673</v>
      </c>
      <c r="G2307" s="6" t="s">
        <v>7682</v>
      </c>
      <c r="H2307" s="7" t="s">
        <v>7514</v>
      </c>
      <c r="I2307" s="7">
        <v>100</v>
      </c>
      <c r="J2307" s="5">
        <v>230000000</v>
      </c>
      <c r="K2307" s="9" t="s">
        <v>25</v>
      </c>
      <c r="L2307" s="7" t="s">
        <v>47</v>
      </c>
      <c r="M2307" s="10" t="s">
        <v>7515</v>
      </c>
      <c r="N2307" s="11" t="s">
        <v>7631</v>
      </c>
      <c r="O2307" s="12" t="s">
        <v>7675</v>
      </c>
      <c r="P2307" s="6" t="s">
        <v>7676</v>
      </c>
      <c r="Q2307" s="14"/>
      <c r="R2307" s="15" t="s">
        <v>7631</v>
      </c>
      <c r="S2307" s="16" t="s">
        <v>7631</v>
      </c>
      <c r="T2307" s="17" t="s">
        <v>7631</v>
      </c>
      <c r="U2307" s="17">
        <v>8000000</v>
      </c>
      <c r="V2307" s="17">
        <f t="shared" si="75"/>
        <v>8960000</v>
      </c>
      <c r="W2307" s="7" t="s">
        <v>7631</v>
      </c>
      <c r="X2307" s="14" t="s">
        <v>7633</v>
      </c>
      <c r="Y2307" s="47"/>
    </row>
    <row r="2308" spans="2:25" s="4" customFormat="1" ht="30.75" customHeight="1" outlineLevel="1">
      <c r="B2308" s="5" t="s">
        <v>7683</v>
      </c>
      <c r="C2308" s="6" t="s">
        <v>20</v>
      </c>
      <c r="D2308" s="7" t="s">
        <v>7672</v>
      </c>
      <c r="E2308" s="8" t="s">
        <v>7645</v>
      </c>
      <c r="F2308" s="8" t="s">
        <v>7673</v>
      </c>
      <c r="G2308" s="6" t="s">
        <v>7684</v>
      </c>
      <c r="H2308" s="7" t="s">
        <v>7514</v>
      </c>
      <c r="I2308" s="7">
        <v>100</v>
      </c>
      <c r="J2308" s="5">
        <v>230000000</v>
      </c>
      <c r="K2308" s="9" t="s">
        <v>25</v>
      </c>
      <c r="L2308" s="7" t="s">
        <v>47</v>
      </c>
      <c r="M2308" s="10" t="s">
        <v>7515</v>
      </c>
      <c r="N2308" s="11" t="s">
        <v>7631</v>
      </c>
      <c r="O2308" s="12" t="s">
        <v>7675</v>
      </c>
      <c r="P2308" s="6" t="s">
        <v>7676</v>
      </c>
      <c r="Q2308" s="14"/>
      <c r="R2308" s="15" t="s">
        <v>7631</v>
      </c>
      <c r="S2308" s="16" t="s">
        <v>7631</v>
      </c>
      <c r="T2308" s="17" t="s">
        <v>7631</v>
      </c>
      <c r="U2308" s="17">
        <v>8000000</v>
      </c>
      <c r="V2308" s="17">
        <f t="shared" si="75"/>
        <v>8960000</v>
      </c>
      <c r="W2308" s="7" t="s">
        <v>7631</v>
      </c>
      <c r="X2308" s="14" t="s">
        <v>7633</v>
      </c>
      <c r="Y2308" s="47"/>
    </row>
    <row r="2309" spans="2:25" s="4" customFormat="1" ht="30.75" customHeight="1" outlineLevel="1">
      <c r="B2309" s="5" t="s">
        <v>7685</v>
      </c>
      <c r="C2309" s="6" t="s">
        <v>20</v>
      </c>
      <c r="D2309" s="7" t="s">
        <v>7672</v>
      </c>
      <c r="E2309" s="8" t="s">
        <v>7645</v>
      </c>
      <c r="F2309" s="8" t="s">
        <v>7673</v>
      </c>
      <c r="G2309" s="6" t="s">
        <v>7686</v>
      </c>
      <c r="H2309" s="7" t="s">
        <v>7514</v>
      </c>
      <c r="I2309" s="7">
        <v>100</v>
      </c>
      <c r="J2309" s="5">
        <v>230000000</v>
      </c>
      <c r="K2309" s="9" t="s">
        <v>25</v>
      </c>
      <c r="L2309" s="7" t="s">
        <v>47</v>
      </c>
      <c r="M2309" s="10" t="s">
        <v>7515</v>
      </c>
      <c r="N2309" s="11" t="s">
        <v>7631</v>
      </c>
      <c r="O2309" s="12" t="s">
        <v>7675</v>
      </c>
      <c r="P2309" s="6" t="s">
        <v>7676</v>
      </c>
      <c r="Q2309" s="14"/>
      <c r="R2309" s="15" t="s">
        <v>7631</v>
      </c>
      <c r="S2309" s="16" t="s">
        <v>7631</v>
      </c>
      <c r="T2309" s="17" t="s">
        <v>7631</v>
      </c>
      <c r="U2309" s="17">
        <v>8000000</v>
      </c>
      <c r="V2309" s="17">
        <f t="shared" si="75"/>
        <v>8960000</v>
      </c>
      <c r="W2309" s="7" t="s">
        <v>7631</v>
      </c>
      <c r="X2309" s="14" t="s">
        <v>7633</v>
      </c>
      <c r="Y2309" s="47"/>
    </row>
    <row r="2310" spans="2:25" s="4" customFormat="1" ht="30.75" customHeight="1" outlineLevel="1">
      <c r="B2310" s="5" t="s">
        <v>7687</v>
      </c>
      <c r="C2310" s="6" t="s">
        <v>20</v>
      </c>
      <c r="D2310" s="7" t="s">
        <v>7672</v>
      </c>
      <c r="E2310" s="8" t="s">
        <v>7645</v>
      </c>
      <c r="F2310" s="8" t="s">
        <v>7673</v>
      </c>
      <c r="G2310" s="6" t="s">
        <v>7688</v>
      </c>
      <c r="H2310" s="7" t="s">
        <v>7514</v>
      </c>
      <c r="I2310" s="7">
        <v>100</v>
      </c>
      <c r="J2310" s="5">
        <v>230000000</v>
      </c>
      <c r="K2310" s="9" t="s">
        <v>25</v>
      </c>
      <c r="L2310" s="7" t="s">
        <v>47</v>
      </c>
      <c r="M2310" s="10" t="s">
        <v>7515</v>
      </c>
      <c r="N2310" s="11" t="s">
        <v>7631</v>
      </c>
      <c r="O2310" s="12" t="s">
        <v>7675</v>
      </c>
      <c r="P2310" s="6" t="s">
        <v>7676</v>
      </c>
      <c r="Q2310" s="14"/>
      <c r="R2310" s="15" t="s">
        <v>7631</v>
      </c>
      <c r="S2310" s="16" t="s">
        <v>7631</v>
      </c>
      <c r="T2310" s="17" t="s">
        <v>7631</v>
      </c>
      <c r="U2310" s="17">
        <v>8000000</v>
      </c>
      <c r="V2310" s="17">
        <f t="shared" si="75"/>
        <v>8960000</v>
      </c>
      <c r="W2310" s="7" t="s">
        <v>7631</v>
      </c>
      <c r="X2310" s="14" t="s">
        <v>7633</v>
      </c>
      <c r="Y2310" s="47"/>
    </row>
    <row r="2311" spans="2:25" s="4" customFormat="1" ht="30.75" customHeight="1" outlineLevel="1">
      <c r="B2311" s="5" t="s">
        <v>7689</v>
      </c>
      <c r="C2311" s="6" t="s">
        <v>20</v>
      </c>
      <c r="D2311" s="7" t="s">
        <v>7672</v>
      </c>
      <c r="E2311" s="8" t="s">
        <v>7645</v>
      </c>
      <c r="F2311" s="8" t="s">
        <v>7673</v>
      </c>
      <c r="G2311" s="6" t="s">
        <v>7690</v>
      </c>
      <c r="H2311" s="7" t="s">
        <v>7514</v>
      </c>
      <c r="I2311" s="7">
        <v>100</v>
      </c>
      <c r="J2311" s="5">
        <v>230000000</v>
      </c>
      <c r="K2311" s="9" t="s">
        <v>25</v>
      </c>
      <c r="L2311" s="7" t="s">
        <v>47</v>
      </c>
      <c r="M2311" s="10" t="s">
        <v>7515</v>
      </c>
      <c r="N2311" s="11" t="s">
        <v>7631</v>
      </c>
      <c r="O2311" s="12" t="s">
        <v>7675</v>
      </c>
      <c r="P2311" s="6" t="s">
        <v>7676</v>
      </c>
      <c r="Q2311" s="14"/>
      <c r="R2311" s="15" t="s">
        <v>7631</v>
      </c>
      <c r="S2311" s="16" t="s">
        <v>7631</v>
      </c>
      <c r="T2311" s="17" t="s">
        <v>7631</v>
      </c>
      <c r="U2311" s="17">
        <v>8000000</v>
      </c>
      <c r="V2311" s="17">
        <f t="shared" si="75"/>
        <v>8960000</v>
      </c>
      <c r="W2311" s="7" t="s">
        <v>7631</v>
      </c>
      <c r="X2311" s="14" t="s">
        <v>7633</v>
      </c>
      <c r="Y2311" s="47"/>
    </row>
    <row r="2312" spans="2:25" s="4" customFormat="1" ht="30.75" customHeight="1" outlineLevel="1">
      <c r="B2312" s="5" t="s">
        <v>7691</v>
      </c>
      <c r="C2312" s="6" t="s">
        <v>20</v>
      </c>
      <c r="D2312" s="7" t="s">
        <v>7672</v>
      </c>
      <c r="E2312" s="8" t="s">
        <v>7645</v>
      </c>
      <c r="F2312" s="8" t="s">
        <v>7673</v>
      </c>
      <c r="G2312" s="6" t="s">
        <v>7692</v>
      </c>
      <c r="H2312" s="7" t="s">
        <v>7514</v>
      </c>
      <c r="I2312" s="7">
        <v>100</v>
      </c>
      <c r="J2312" s="5">
        <v>230000000</v>
      </c>
      <c r="K2312" s="9" t="s">
        <v>25</v>
      </c>
      <c r="L2312" s="7" t="s">
        <v>47</v>
      </c>
      <c r="M2312" s="10" t="s">
        <v>7515</v>
      </c>
      <c r="N2312" s="11" t="s">
        <v>7631</v>
      </c>
      <c r="O2312" s="12" t="s">
        <v>7675</v>
      </c>
      <c r="P2312" s="6" t="s">
        <v>7676</v>
      </c>
      <c r="Q2312" s="14"/>
      <c r="R2312" s="15" t="s">
        <v>7631</v>
      </c>
      <c r="S2312" s="16" t="s">
        <v>7631</v>
      </c>
      <c r="T2312" s="17" t="s">
        <v>7631</v>
      </c>
      <c r="U2312" s="17">
        <v>8000000</v>
      </c>
      <c r="V2312" s="17">
        <f t="shared" si="75"/>
        <v>8960000</v>
      </c>
      <c r="W2312" s="7" t="s">
        <v>7631</v>
      </c>
      <c r="X2312" s="14" t="s">
        <v>7633</v>
      </c>
      <c r="Y2312" s="47"/>
    </row>
    <row r="2313" spans="2:25" s="4" customFormat="1" ht="30.75" customHeight="1" outlineLevel="1">
      <c r="B2313" s="5" t="s">
        <v>7693</v>
      </c>
      <c r="C2313" s="6" t="s">
        <v>20</v>
      </c>
      <c r="D2313" s="7" t="s">
        <v>7672</v>
      </c>
      <c r="E2313" s="8" t="s">
        <v>7645</v>
      </c>
      <c r="F2313" s="8" t="s">
        <v>7673</v>
      </c>
      <c r="G2313" s="6" t="s">
        <v>7694</v>
      </c>
      <c r="H2313" s="7" t="s">
        <v>7514</v>
      </c>
      <c r="I2313" s="7">
        <v>100</v>
      </c>
      <c r="J2313" s="5">
        <v>230000000</v>
      </c>
      <c r="K2313" s="9" t="s">
        <v>25</v>
      </c>
      <c r="L2313" s="7" t="s">
        <v>47</v>
      </c>
      <c r="M2313" s="10" t="s">
        <v>7515</v>
      </c>
      <c r="N2313" s="11" t="s">
        <v>7631</v>
      </c>
      <c r="O2313" s="12" t="s">
        <v>7675</v>
      </c>
      <c r="P2313" s="6" t="s">
        <v>7676</v>
      </c>
      <c r="Q2313" s="14"/>
      <c r="R2313" s="15" t="s">
        <v>7631</v>
      </c>
      <c r="S2313" s="16" t="s">
        <v>7631</v>
      </c>
      <c r="T2313" s="17" t="s">
        <v>7631</v>
      </c>
      <c r="U2313" s="17">
        <v>8000000</v>
      </c>
      <c r="V2313" s="17">
        <f t="shared" si="75"/>
        <v>8960000</v>
      </c>
      <c r="W2313" s="7" t="s">
        <v>7631</v>
      </c>
      <c r="X2313" s="14" t="s">
        <v>7633</v>
      </c>
      <c r="Y2313" s="47"/>
    </row>
    <row r="2314" spans="2:25" s="4" customFormat="1" ht="30.75" customHeight="1" outlineLevel="1">
      <c r="B2314" s="5" t="s">
        <v>7695</v>
      </c>
      <c r="C2314" s="6" t="s">
        <v>20</v>
      </c>
      <c r="D2314" s="7" t="s">
        <v>7672</v>
      </c>
      <c r="E2314" s="8" t="s">
        <v>7645</v>
      </c>
      <c r="F2314" s="8" t="s">
        <v>7673</v>
      </c>
      <c r="G2314" s="6" t="s">
        <v>7696</v>
      </c>
      <c r="H2314" s="7" t="s">
        <v>7514</v>
      </c>
      <c r="I2314" s="7">
        <v>100</v>
      </c>
      <c r="J2314" s="5">
        <v>230000000</v>
      </c>
      <c r="K2314" s="9" t="s">
        <v>25</v>
      </c>
      <c r="L2314" s="7" t="s">
        <v>47</v>
      </c>
      <c r="M2314" s="10" t="s">
        <v>7515</v>
      </c>
      <c r="N2314" s="11" t="s">
        <v>7631</v>
      </c>
      <c r="O2314" s="12" t="s">
        <v>7675</v>
      </c>
      <c r="P2314" s="6" t="s">
        <v>7676</v>
      </c>
      <c r="Q2314" s="14"/>
      <c r="R2314" s="15" t="s">
        <v>7631</v>
      </c>
      <c r="S2314" s="16" t="s">
        <v>7631</v>
      </c>
      <c r="T2314" s="17" t="s">
        <v>7631</v>
      </c>
      <c r="U2314" s="17">
        <v>8000000</v>
      </c>
      <c r="V2314" s="17">
        <f t="shared" si="75"/>
        <v>8960000</v>
      </c>
      <c r="W2314" s="7" t="s">
        <v>7631</v>
      </c>
      <c r="X2314" s="14" t="s">
        <v>7633</v>
      </c>
      <c r="Y2314" s="47"/>
    </row>
    <row r="2315" spans="2:25" s="4" customFormat="1" ht="30.75" customHeight="1" outlineLevel="1">
      <c r="B2315" s="5" t="s">
        <v>7697</v>
      </c>
      <c r="C2315" s="6" t="s">
        <v>20</v>
      </c>
      <c r="D2315" s="7" t="s">
        <v>7672</v>
      </c>
      <c r="E2315" s="8" t="s">
        <v>7645</v>
      </c>
      <c r="F2315" s="8" t="s">
        <v>7673</v>
      </c>
      <c r="G2315" s="6" t="s">
        <v>7698</v>
      </c>
      <c r="H2315" s="7" t="s">
        <v>7514</v>
      </c>
      <c r="I2315" s="7">
        <v>100</v>
      </c>
      <c r="J2315" s="5">
        <v>230000000</v>
      </c>
      <c r="K2315" s="9" t="s">
        <v>25</v>
      </c>
      <c r="L2315" s="7" t="s">
        <v>47</v>
      </c>
      <c r="M2315" s="10" t="s">
        <v>7515</v>
      </c>
      <c r="N2315" s="11" t="s">
        <v>7631</v>
      </c>
      <c r="O2315" s="12" t="s">
        <v>7675</v>
      </c>
      <c r="P2315" s="6" t="s">
        <v>7676</v>
      </c>
      <c r="Q2315" s="14"/>
      <c r="R2315" s="15" t="s">
        <v>7631</v>
      </c>
      <c r="S2315" s="16" t="s">
        <v>7631</v>
      </c>
      <c r="T2315" s="17" t="s">
        <v>7631</v>
      </c>
      <c r="U2315" s="17">
        <v>8000000</v>
      </c>
      <c r="V2315" s="17">
        <f t="shared" si="75"/>
        <v>8960000</v>
      </c>
      <c r="W2315" s="7" t="s">
        <v>7631</v>
      </c>
      <c r="X2315" s="14" t="s">
        <v>7633</v>
      </c>
      <c r="Y2315" s="47"/>
    </row>
    <row r="2316" spans="2:25" s="4" customFormat="1" ht="30.75" customHeight="1" outlineLevel="1">
      <c r="B2316" s="5" t="s">
        <v>7699</v>
      </c>
      <c r="C2316" s="6" t="s">
        <v>20</v>
      </c>
      <c r="D2316" s="7" t="s">
        <v>7672</v>
      </c>
      <c r="E2316" s="8" t="s">
        <v>7645</v>
      </c>
      <c r="F2316" s="8" t="s">
        <v>7673</v>
      </c>
      <c r="G2316" s="6" t="s">
        <v>7700</v>
      </c>
      <c r="H2316" s="7" t="s">
        <v>7514</v>
      </c>
      <c r="I2316" s="7">
        <v>100</v>
      </c>
      <c r="J2316" s="5">
        <v>230000000</v>
      </c>
      <c r="K2316" s="9" t="s">
        <v>25</v>
      </c>
      <c r="L2316" s="7" t="s">
        <v>47</v>
      </c>
      <c r="M2316" s="10" t="s">
        <v>7515</v>
      </c>
      <c r="N2316" s="11" t="s">
        <v>7631</v>
      </c>
      <c r="O2316" s="12" t="s">
        <v>7675</v>
      </c>
      <c r="P2316" s="6" t="s">
        <v>7676</v>
      </c>
      <c r="Q2316" s="14"/>
      <c r="R2316" s="15" t="s">
        <v>7631</v>
      </c>
      <c r="S2316" s="16" t="s">
        <v>7631</v>
      </c>
      <c r="T2316" s="17" t="s">
        <v>7631</v>
      </c>
      <c r="U2316" s="17">
        <v>8000000</v>
      </c>
      <c r="V2316" s="17">
        <f t="shared" si="75"/>
        <v>8960000</v>
      </c>
      <c r="W2316" s="7" t="s">
        <v>7631</v>
      </c>
      <c r="X2316" s="14" t="s">
        <v>7633</v>
      </c>
      <c r="Y2316" s="47"/>
    </row>
    <row r="2317" spans="2:25" s="4" customFormat="1" ht="30.75" customHeight="1" outlineLevel="1">
      <c r="B2317" s="5" t="s">
        <v>7701</v>
      </c>
      <c r="C2317" s="6" t="s">
        <v>20</v>
      </c>
      <c r="D2317" s="7" t="s">
        <v>7672</v>
      </c>
      <c r="E2317" s="8" t="s">
        <v>7645</v>
      </c>
      <c r="F2317" s="8" t="s">
        <v>7673</v>
      </c>
      <c r="G2317" s="6" t="s">
        <v>7702</v>
      </c>
      <c r="H2317" s="7" t="s">
        <v>7514</v>
      </c>
      <c r="I2317" s="7">
        <v>100</v>
      </c>
      <c r="J2317" s="5">
        <v>230000000</v>
      </c>
      <c r="K2317" s="9" t="s">
        <v>25</v>
      </c>
      <c r="L2317" s="7" t="s">
        <v>47</v>
      </c>
      <c r="M2317" s="10" t="s">
        <v>7515</v>
      </c>
      <c r="N2317" s="11" t="s">
        <v>7631</v>
      </c>
      <c r="O2317" s="12" t="s">
        <v>7675</v>
      </c>
      <c r="P2317" s="6" t="s">
        <v>7676</v>
      </c>
      <c r="Q2317" s="14"/>
      <c r="R2317" s="15" t="s">
        <v>7631</v>
      </c>
      <c r="S2317" s="16" t="s">
        <v>7631</v>
      </c>
      <c r="T2317" s="17" t="s">
        <v>7631</v>
      </c>
      <c r="U2317" s="17">
        <v>8000000</v>
      </c>
      <c r="V2317" s="17">
        <f t="shared" si="75"/>
        <v>8960000</v>
      </c>
      <c r="W2317" s="7" t="s">
        <v>7631</v>
      </c>
      <c r="X2317" s="14" t="s">
        <v>7633</v>
      </c>
      <c r="Y2317" s="47"/>
    </row>
    <row r="2318" spans="2:25" s="4" customFormat="1" ht="30.75" customHeight="1" outlineLevel="1">
      <c r="B2318" s="5" t="s">
        <v>7703</v>
      </c>
      <c r="C2318" s="6" t="s">
        <v>20</v>
      </c>
      <c r="D2318" s="7" t="s">
        <v>7672</v>
      </c>
      <c r="E2318" s="8" t="s">
        <v>7645</v>
      </c>
      <c r="F2318" s="8" t="s">
        <v>7673</v>
      </c>
      <c r="G2318" s="6" t="s">
        <v>7704</v>
      </c>
      <c r="H2318" s="7" t="s">
        <v>7514</v>
      </c>
      <c r="I2318" s="7">
        <v>100</v>
      </c>
      <c r="J2318" s="5">
        <v>230000000</v>
      </c>
      <c r="K2318" s="9" t="s">
        <v>25</v>
      </c>
      <c r="L2318" s="7" t="s">
        <v>47</v>
      </c>
      <c r="M2318" s="10" t="s">
        <v>7515</v>
      </c>
      <c r="N2318" s="11" t="s">
        <v>7631</v>
      </c>
      <c r="O2318" s="12" t="s">
        <v>7675</v>
      </c>
      <c r="P2318" s="6" t="s">
        <v>7676</v>
      </c>
      <c r="Q2318" s="14"/>
      <c r="R2318" s="15" t="s">
        <v>7631</v>
      </c>
      <c r="S2318" s="16" t="s">
        <v>7631</v>
      </c>
      <c r="T2318" s="17" t="s">
        <v>7631</v>
      </c>
      <c r="U2318" s="17">
        <v>8000000</v>
      </c>
      <c r="V2318" s="17">
        <f t="shared" si="75"/>
        <v>8960000</v>
      </c>
      <c r="W2318" s="7" t="s">
        <v>7631</v>
      </c>
      <c r="X2318" s="14" t="s">
        <v>7633</v>
      </c>
      <c r="Y2318" s="47"/>
    </row>
    <row r="2319" spans="2:25" s="4" customFormat="1" ht="30.75" customHeight="1" outlineLevel="1">
      <c r="B2319" s="5" t="s">
        <v>7705</v>
      </c>
      <c r="C2319" s="6" t="s">
        <v>20</v>
      </c>
      <c r="D2319" s="7" t="s">
        <v>7672</v>
      </c>
      <c r="E2319" s="8" t="s">
        <v>7645</v>
      </c>
      <c r="F2319" s="8" t="s">
        <v>7673</v>
      </c>
      <c r="G2319" s="6" t="s">
        <v>7706</v>
      </c>
      <c r="H2319" s="7" t="s">
        <v>7514</v>
      </c>
      <c r="I2319" s="7">
        <v>100</v>
      </c>
      <c r="J2319" s="5">
        <v>230000000</v>
      </c>
      <c r="K2319" s="9" t="s">
        <v>25</v>
      </c>
      <c r="L2319" s="7" t="s">
        <v>47</v>
      </c>
      <c r="M2319" s="10" t="s">
        <v>7515</v>
      </c>
      <c r="N2319" s="11" t="s">
        <v>7631</v>
      </c>
      <c r="O2319" s="12" t="s">
        <v>7675</v>
      </c>
      <c r="P2319" s="6" t="s">
        <v>7676</v>
      </c>
      <c r="Q2319" s="14"/>
      <c r="R2319" s="15" t="s">
        <v>7631</v>
      </c>
      <c r="S2319" s="16" t="s">
        <v>7631</v>
      </c>
      <c r="T2319" s="17" t="s">
        <v>7631</v>
      </c>
      <c r="U2319" s="17">
        <v>8000000</v>
      </c>
      <c r="V2319" s="17">
        <f t="shared" si="75"/>
        <v>8960000</v>
      </c>
      <c r="W2319" s="7" t="s">
        <v>7631</v>
      </c>
      <c r="X2319" s="14" t="s">
        <v>7633</v>
      </c>
      <c r="Y2319" s="47"/>
    </row>
    <row r="2320" spans="2:25" s="4" customFormat="1" ht="30.75" customHeight="1" outlineLevel="1">
      <c r="B2320" s="5" t="s">
        <v>7707</v>
      </c>
      <c r="C2320" s="6" t="s">
        <v>20</v>
      </c>
      <c r="D2320" s="7" t="s">
        <v>7672</v>
      </c>
      <c r="E2320" s="8" t="s">
        <v>7645</v>
      </c>
      <c r="F2320" s="8" t="s">
        <v>7673</v>
      </c>
      <c r="G2320" s="6" t="s">
        <v>7708</v>
      </c>
      <c r="H2320" s="7" t="s">
        <v>7514</v>
      </c>
      <c r="I2320" s="7">
        <v>100</v>
      </c>
      <c r="J2320" s="5">
        <v>230000000</v>
      </c>
      <c r="K2320" s="9" t="s">
        <v>25</v>
      </c>
      <c r="L2320" s="7" t="s">
        <v>47</v>
      </c>
      <c r="M2320" s="10" t="s">
        <v>7515</v>
      </c>
      <c r="N2320" s="11" t="s">
        <v>7631</v>
      </c>
      <c r="O2320" s="12" t="s">
        <v>7675</v>
      </c>
      <c r="P2320" s="6" t="s">
        <v>7676</v>
      </c>
      <c r="Q2320" s="14"/>
      <c r="R2320" s="15" t="s">
        <v>7631</v>
      </c>
      <c r="S2320" s="16" t="s">
        <v>7631</v>
      </c>
      <c r="T2320" s="17" t="s">
        <v>7631</v>
      </c>
      <c r="U2320" s="17">
        <v>8000000</v>
      </c>
      <c r="V2320" s="17">
        <f t="shared" si="75"/>
        <v>8960000</v>
      </c>
      <c r="W2320" s="7" t="s">
        <v>7631</v>
      </c>
      <c r="X2320" s="14" t="s">
        <v>7633</v>
      </c>
      <c r="Y2320" s="47"/>
    </row>
    <row r="2321" spans="2:25" s="4" customFormat="1" ht="30.75" customHeight="1" outlineLevel="1">
      <c r="B2321" s="5" t="s">
        <v>7709</v>
      </c>
      <c r="C2321" s="6" t="s">
        <v>20</v>
      </c>
      <c r="D2321" s="7" t="s">
        <v>7672</v>
      </c>
      <c r="E2321" s="8" t="s">
        <v>7645</v>
      </c>
      <c r="F2321" s="8" t="s">
        <v>7673</v>
      </c>
      <c r="G2321" s="6" t="s">
        <v>7710</v>
      </c>
      <c r="H2321" s="7" t="s">
        <v>7514</v>
      </c>
      <c r="I2321" s="7">
        <v>100</v>
      </c>
      <c r="J2321" s="5">
        <v>230000000</v>
      </c>
      <c r="K2321" s="9" t="s">
        <v>25</v>
      </c>
      <c r="L2321" s="7" t="s">
        <v>47</v>
      </c>
      <c r="M2321" s="10" t="s">
        <v>7515</v>
      </c>
      <c r="N2321" s="11" t="s">
        <v>7631</v>
      </c>
      <c r="O2321" s="12" t="s">
        <v>7675</v>
      </c>
      <c r="P2321" s="6" t="s">
        <v>7676</v>
      </c>
      <c r="Q2321" s="14"/>
      <c r="R2321" s="15" t="s">
        <v>7631</v>
      </c>
      <c r="S2321" s="16" t="s">
        <v>7631</v>
      </c>
      <c r="T2321" s="17" t="s">
        <v>7631</v>
      </c>
      <c r="U2321" s="17">
        <v>8000000</v>
      </c>
      <c r="V2321" s="17">
        <f t="shared" si="75"/>
        <v>8960000</v>
      </c>
      <c r="W2321" s="7" t="s">
        <v>7631</v>
      </c>
      <c r="X2321" s="14" t="s">
        <v>7633</v>
      </c>
      <c r="Y2321" s="47"/>
    </row>
    <row r="2322" spans="2:25" s="4" customFormat="1" ht="30.75" customHeight="1" outlineLevel="1">
      <c r="B2322" s="5" t="s">
        <v>7711</v>
      </c>
      <c r="C2322" s="6" t="s">
        <v>20</v>
      </c>
      <c r="D2322" s="7" t="s">
        <v>7672</v>
      </c>
      <c r="E2322" s="8" t="s">
        <v>7645</v>
      </c>
      <c r="F2322" s="8" t="s">
        <v>7673</v>
      </c>
      <c r="G2322" s="6" t="s">
        <v>7712</v>
      </c>
      <c r="H2322" s="7" t="s">
        <v>7514</v>
      </c>
      <c r="I2322" s="7">
        <v>100</v>
      </c>
      <c r="J2322" s="5">
        <v>230000000</v>
      </c>
      <c r="K2322" s="9" t="s">
        <v>25</v>
      </c>
      <c r="L2322" s="7" t="s">
        <v>47</v>
      </c>
      <c r="M2322" s="10" t="s">
        <v>7515</v>
      </c>
      <c r="N2322" s="11" t="s">
        <v>7631</v>
      </c>
      <c r="O2322" s="12" t="s">
        <v>7675</v>
      </c>
      <c r="P2322" s="6" t="s">
        <v>7676</v>
      </c>
      <c r="Q2322" s="14"/>
      <c r="R2322" s="15" t="s">
        <v>7631</v>
      </c>
      <c r="S2322" s="16" t="s">
        <v>7631</v>
      </c>
      <c r="T2322" s="17" t="s">
        <v>7631</v>
      </c>
      <c r="U2322" s="17">
        <v>8000000</v>
      </c>
      <c r="V2322" s="17">
        <f t="shared" si="75"/>
        <v>8960000</v>
      </c>
      <c r="W2322" s="7" t="s">
        <v>7631</v>
      </c>
      <c r="X2322" s="14" t="s">
        <v>7633</v>
      </c>
      <c r="Y2322" s="47"/>
    </row>
    <row r="2323" spans="2:25" s="4" customFormat="1" ht="30.75" customHeight="1" outlineLevel="1">
      <c r="B2323" s="5" t="s">
        <v>7713</v>
      </c>
      <c r="C2323" s="6" t="s">
        <v>20</v>
      </c>
      <c r="D2323" s="7" t="s">
        <v>7672</v>
      </c>
      <c r="E2323" s="8" t="s">
        <v>7645</v>
      </c>
      <c r="F2323" s="8" t="s">
        <v>7673</v>
      </c>
      <c r="G2323" s="6" t="s">
        <v>7714</v>
      </c>
      <c r="H2323" s="7" t="s">
        <v>7514</v>
      </c>
      <c r="I2323" s="7">
        <v>100</v>
      </c>
      <c r="J2323" s="5">
        <v>230000000</v>
      </c>
      <c r="K2323" s="9" t="s">
        <v>25</v>
      </c>
      <c r="L2323" s="7" t="s">
        <v>47</v>
      </c>
      <c r="M2323" s="10" t="s">
        <v>7515</v>
      </c>
      <c r="N2323" s="11" t="s">
        <v>7631</v>
      </c>
      <c r="O2323" s="12" t="s">
        <v>7675</v>
      </c>
      <c r="P2323" s="6" t="s">
        <v>7676</v>
      </c>
      <c r="Q2323" s="14"/>
      <c r="R2323" s="15" t="s">
        <v>7631</v>
      </c>
      <c r="S2323" s="16" t="s">
        <v>7631</v>
      </c>
      <c r="T2323" s="17" t="s">
        <v>7631</v>
      </c>
      <c r="U2323" s="17">
        <v>8000000</v>
      </c>
      <c r="V2323" s="17">
        <f t="shared" si="75"/>
        <v>8960000</v>
      </c>
      <c r="W2323" s="7" t="s">
        <v>7631</v>
      </c>
      <c r="X2323" s="14" t="s">
        <v>7633</v>
      </c>
      <c r="Y2323" s="47"/>
    </row>
    <row r="2324" spans="2:25" s="4" customFormat="1" ht="30.75" customHeight="1" outlineLevel="1">
      <c r="B2324" s="5" t="s">
        <v>7715</v>
      </c>
      <c r="C2324" s="6" t="s">
        <v>20</v>
      </c>
      <c r="D2324" s="7" t="s">
        <v>7672</v>
      </c>
      <c r="E2324" s="8" t="s">
        <v>7645</v>
      </c>
      <c r="F2324" s="8" t="s">
        <v>7673</v>
      </c>
      <c r="G2324" s="6" t="s">
        <v>7716</v>
      </c>
      <c r="H2324" s="7" t="s">
        <v>7514</v>
      </c>
      <c r="I2324" s="7">
        <v>100</v>
      </c>
      <c r="J2324" s="5">
        <v>230000000</v>
      </c>
      <c r="K2324" s="9" t="s">
        <v>25</v>
      </c>
      <c r="L2324" s="7" t="s">
        <v>47</v>
      </c>
      <c r="M2324" s="10" t="s">
        <v>7515</v>
      </c>
      <c r="N2324" s="11" t="s">
        <v>7631</v>
      </c>
      <c r="O2324" s="12" t="s">
        <v>7675</v>
      </c>
      <c r="P2324" s="6" t="s">
        <v>7676</v>
      </c>
      <c r="Q2324" s="14"/>
      <c r="R2324" s="15" t="s">
        <v>7631</v>
      </c>
      <c r="S2324" s="16" t="s">
        <v>7631</v>
      </c>
      <c r="T2324" s="17" t="s">
        <v>7631</v>
      </c>
      <c r="U2324" s="17">
        <v>8000000</v>
      </c>
      <c r="V2324" s="17">
        <f t="shared" si="75"/>
        <v>8960000</v>
      </c>
      <c r="W2324" s="7" t="s">
        <v>7631</v>
      </c>
      <c r="X2324" s="14" t="s">
        <v>7633</v>
      </c>
      <c r="Y2324" s="47"/>
    </row>
    <row r="2325" spans="2:25" s="4" customFormat="1" ht="30.75" customHeight="1" outlineLevel="1">
      <c r="B2325" s="5" t="s">
        <v>7717</v>
      </c>
      <c r="C2325" s="6" t="s">
        <v>20</v>
      </c>
      <c r="D2325" s="7" t="s">
        <v>7672</v>
      </c>
      <c r="E2325" s="8" t="s">
        <v>7645</v>
      </c>
      <c r="F2325" s="8" t="s">
        <v>7673</v>
      </c>
      <c r="G2325" s="6" t="s">
        <v>7718</v>
      </c>
      <c r="H2325" s="7" t="s">
        <v>7514</v>
      </c>
      <c r="I2325" s="7">
        <v>100</v>
      </c>
      <c r="J2325" s="5">
        <v>230000000</v>
      </c>
      <c r="K2325" s="9" t="s">
        <v>25</v>
      </c>
      <c r="L2325" s="7" t="s">
        <v>47</v>
      </c>
      <c r="M2325" s="10" t="s">
        <v>7515</v>
      </c>
      <c r="N2325" s="11" t="s">
        <v>7631</v>
      </c>
      <c r="O2325" s="12" t="s">
        <v>7675</v>
      </c>
      <c r="P2325" s="6" t="s">
        <v>7676</v>
      </c>
      <c r="Q2325" s="14"/>
      <c r="R2325" s="15" t="s">
        <v>7631</v>
      </c>
      <c r="S2325" s="16" t="s">
        <v>7631</v>
      </c>
      <c r="T2325" s="17" t="s">
        <v>7631</v>
      </c>
      <c r="U2325" s="17">
        <v>8000000</v>
      </c>
      <c r="V2325" s="17">
        <f t="shared" si="75"/>
        <v>8960000</v>
      </c>
      <c r="W2325" s="7" t="s">
        <v>7631</v>
      </c>
      <c r="X2325" s="14" t="s">
        <v>7633</v>
      </c>
      <c r="Y2325" s="47"/>
    </row>
    <row r="2326" spans="2:25" s="4" customFormat="1" ht="30.75" customHeight="1" outlineLevel="1">
      <c r="B2326" s="5" t="s">
        <v>7719</v>
      </c>
      <c r="C2326" s="6" t="s">
        <v>20</v>
      </c>
      <c r="D2326" s="7" t="s">
        <v>7672</v>
      </c>
      <c r="E2326" s="8" t="s">
        <v>7645</v>
      </c>
      <c r="F2326" s="8" t="s">
        <v>7673</v>
      </c>
      <c r="G2326" s="6" t="s">
        <v>7720</v>
      </c>
      <c r="H2326" s="7" t="s">
        <v>7514</v>
      </c>
      <c r="I2326" s="7">
        <v>100</v>
      </c>
      <c r="J2326" s="5">
        <v>230000000</v>
      </c>
      <c r="K2326" s="9" t="s">
        <v>25</v>
      </c>
      <c r="L2326" s="7" t="s">
        <v>47</v>
      </c>
      <c r="M2326" s="10" t="s">
        <v>7515</v>
      </c>
      <c r="N2326" s="11" t="s">
        <v>7631</v>
      </c>
      <c r="O2326" s="12" t="s">
        <v>7675</v>
      </c>
      <c r="P2326" s="6" t="s">
        <v>7676</v>
      </c>
      <c r="Q2326" s="14"/>
      <c r="R2326" s="15" t="s">
        <v>7631</v>
      </c>
      <c r="S2326" s="16" t="s">
        <v>7631</v>
      </c>
      <c r="T2326" s="17" t="s">
        <v>7631</v>
      </c>
      <c r="U2326" s="17">
        <v>8000000</v>
      </c>
      <c r="V2326" s="17">
        <f t="shared" si="75"/>
        <v>8960000</v>
      </c>
      <c r="W2326" s="7" t="s">
        <v>7631</v>
      </c>
      <c r="X2326" s="14" t="s">
        <v>7633</v>
      </c>
      <c r="Y2326" s="47"/>
    </row>
    <row r="2327" spans="2:25" s="4" customFormat="1" ht="30.75" customHeight="1" outlineLevel="1">
      <c r="B2327" s="5" t="s">
        <v>7721</v>
      </c>
      <c r="C2327" s="6" t="s">
        <v>20</v>
      </c>
      <c r="D2327" s="7" t="s">
        <v>7672</v>
      </c>
      <c r="E2327" s="8" t="s">
        <v>7645</v>
      </c>
      <c r="F2327" s="8" t="s">
        <v>7673</v>
      </c>
      <c r="G2327" s="6" t="s">
        <v>7722</v>
      </c>
      <c r="H2327" s="7" t="s">
        <v>7514</v>
      </c>
      <c r="I2327" s="7">
        <v>100</v>
      </c>
      <c r="J2327" s="5">
        <v>230000000</v>
      </c>
      <c r="K2327" s="9" t="s">
        <v>25</v>
      </c>
      <c r="L2327" s="7" t="s">
        <v>47</v>
      </c>
      <c r="M2327" s="10" t="s">
        <v>7515</v>
      </c>
      <c r="N2327" s="11" t="s">
        <v>7631</v>
      </c>
      <c r="O2327" s="12" t="s">
        <v>7675</v>
      </c>
      <c r="P2327" s="6" t="s">
        <v>7676</v>
      </c>
      <c r="Q2327" s="14"/>
      <c r="R2327" s="15" t="s">
        <v>7631</v>
      </c>
      <c r="S2327" s="16" t="s">
        <v>7631</v>
      </c>
      <c r="T2327" s="17" t="s">
        <v>7631</v>
      </c>
      <c r="U2327" s="17">
        <v>8000000</v>
      </c>
      <c r="V2327" s="17">
        <f t="shared" si="75"/>
        <v>8960000</v>
      </c>
      <c r="W2327" s="7" t="s">
        <v>7631</v>
      </c>
      <c r="X2327" s="14" t="s">
        <v>7633</v>
      </c>
      <c r="Y2327" s="47"/>
    </row>
    <row r="2328" spans="2:25" s="4" customFormat="1" ht="30.75" customHeight="1" outlineLevel="1">
      <c r="B2328" s="5" t="s">
        <v>7723</v>
      </c>
      <c r="C2328" s="6" t="s">
        <v>20</v>
      </c>
      <c r="D2328" s="7" t="s">
        <v>7672</v>
      </c>
      <c r="E2328" s="8" t="s">
        <v>7645</v>
      </c>
      <c r="F2328" s="8" t="s">
        <v>7673</v>
      </c>
      <c r="G2328" s="6" t="s">
        <v>7724</v>
      </c>
      <c r="H2328" s="7" t="s">
        <v>7514</v>
      </c>
      <c r="I2328" s="7">
        <v>100</v>
      </c>
      <c r="J2328" s="5">
        <v>230000000</v>
      </c>
      <c r="K2328" s="9" t="s">
        <v>25</v>
      </c>
      <c r="L2328" s="7" t="s">
        <v>47</v>
      </c>
      <c r="M2328" s="10" t="s">
        <v>7515</v>
      </c>
      <c r="N2328" s="11" t="s">
        <v>7631</v>
      </c>
      <c r="O2328" s="12" t="s">
        <v>7675</v>
      </c>
      <c r="P2328" s="6" t="s">
        <v>7676</v>
      </c>
      <c r="Q2328" s="14"/>
      <c r="R2328" s="15" t="s">
        <v>7631</v>
      </c>
      <c r="S2328" s="16" t="s">
        <v>7631</v>
      </c>
      <c r="T2328" s="17" t="s">
        <v>7631</v>
      </c>
      <c r="U2328" s="17">
        <v>8000000</v>
      </c>
      <c r="V2328" s="17">
        <f t="shared" si="75"/>
        <v>8960000</v>
      </c>
      <c r="W2328" s="7" t="s">
        <v>7631</v>
      </c>
      <c r="X2328" s="14" t="s">
        <v>7633</v>
      </c>
      <c r="Y2328" s="47"/>
    </row>
    <row r="2329" spans="2:25" s="4" customFormat="1" ht="30.75" customHeight="1" outlineLevel="1">
      <c r="B2329" s="5" t="s">
        <v>7725</v>
      </c>
      <c r="C2329" s="6" t="s">
        <v>20</v>
      </c>
      <c r="D2329" s="7" t="s">
        <v>7672</v>
      </c>
      <c r="E2329" s="8" t="s">
        <v>7645</v>
      </c>
      <c r="F2329" s="8" t="s">
        <v>7673</v>
      </c>
      <c r="G2329" s="6" t="s">
        <v>7726</v>
      </c>
      <c r="H2329" s="7" t="s">
        <v>7514</v>
      </c>
      <c r="I2329" s="7">
        <v>100</v>
      </c>
      <c r="J2329" s="5">
        <v>230000000</v>
      </c>
      <c r="K2329" s="9" t="s">
        <v>25</v>
      </c>
      <c r="L2329" s="7" t="s">
        <v>47</v>
      </c>
      <c r="M2329" s="10" t="s">
        <v>7515</v>
      </c>
      <c r="N2329" s="11" t="s">
        <v>7631</v>
      </c>
      <c r="O2329" s="12" t="s">
        <v>7675</v>
      </c>
      <c r="P2329" s="6" t="s">
        <v>7676</v>
      </c>
      <c r="Q2329" s="14"/>
      <c r="R2329" s="15" t="s">
        <v>7631</v>
      </c>
      <c r="S2329" s="16" t="s">
        <v>7631</v>
      </c>
      <c r="T2329" s="17" t="s">
        <v>7631</v>
      </c>
      <c r="U2329" s="17">
        <v>8000000</v>
      </c>
      <c r="V2329" s="17">
        <f t="shared" si="75"/>
        <v>8960000</v>
      </c>
      <c r="W2329" s="7" t="s">
        <v>7631</v>
      </c>
      <c r="X2329" s="14" t="s">
        <v>7633</v>
      </c>
      <c r="Y2329" s="47"/>
    </row>
    <row r="2330" spans="2:25" s="4" customFormat="1" ht="30.75" customHeight="1" outlineLevel="1">
      <c r="B2330" s="5" t="s">
        <v>7727</v>
      </c>
      <c r="C2330" s="6" t="s">
        <v>20</v>
      </c>
      <c r="D2330" s="7" t="s">
        <v>7672</v>
      </c>
      <c r="E2330" s="8" t="s">
        <v>7645</v>
      </c>
      <c r="F2330" s="8" t="s">
        <v>7673</v>
      </c>
      <c r="G2330" s="6" t="s">
        <v>7728</v>
      </c>
      <c r="H2330" s="7" t="s">
        <v>7514</v>
      </c>
      <c r="I2330" s="7">
        <v>100</v>
      </c>
      <c r="J2330" s="5">
        <v>230000000</v>
      </c>
      <c r="K2330" s="9" t="s">
        <v>25</v>
      </c>
      <c r="L2330" s="7" t="s">
        <v>47</v>
      </c>
      <c r="M2330" s="10" t="s">
        <v>7515</v>
      </c>
      <c r="N2330" s="11" t="s">
        <v>7631</v>
      </c>
      <c r="O2330" s="12" t="s">
        <v>7675</v>
      </c>
      <c r="P2330" s="6" t="s">
        <v>7676</v>
      </c>
      <c r="Q2330" s="14"/>
      <c r="R2330" s="15" t="s">
        <v>7631</v>
      </c>
      <c r="S2330" s="16" t="s">
        <v>7631</v>
      </c>
      <c r="T2330" s="17" t="s">
        <v>7631</v>
      </c>
      <c r="U2330" s="17">
        <v>8000000</v>
      </c>
      <c r="V2330" s="17">
        <f t="shared" si="75"/>
        <v>8960000</v>
      </c>
      <c r="W2330" s="7" t="s">
        <v>7631</v>
      </c>
      <c r="X2330" s="14" t="s">
        <v>7633</v>
      </c>
      <c r="Y2330" s="47"/>
    </row>
    <row r="2331" spans="2:25" s="4" customFormat="1" ht="30.75" customHeight="1" outlineLevel="1">
      <c r="B2331" s="5" t="s">
        <v>7729</v>
      </c>
      <c r="C2331" s="6" t="s">
        <v>20</v>
      </c>
      <c r="D2331" s="7" t="s">
        <v>7672</v>
      </c>
      <c r="E2331" s="8" t="s">
        <v>7645</v>
      </c>
      <c r="F2331" s="8" t="s">
        <v>7673</v>
      </c>
      <c r="G2331" s="6" t="s">
        <v>7730</v>
      </c>
      <c r="H2331" s="7" t="s">
        <v>7514</v>
      </c>
      <c r="I2331" s="7">
        <v>100</v>
      </c>
      <c r="J2331" s="5">
        <v>230000000</v>
      </c>
      <c r="K2331" s="9" t="s">
        <v>25</v>
      </c>
      <c r="L2331" s="7" t="s">
        <v>47</v>
      </c>
      <c r="M2331" s="10" t="s">
        <v>7515</v>
      </c>
      <c r="N2331" s="11" t="s">
        <v>7631</v>
      </c>
      <c r="O2331" s="12" t="s">
        <v>7675</v>
      </c>
      <c r="P2331" s="6" t="s">
        <v>7676</v>
      </c>
      <c r="Q2331" s="14"/>
      <c r="R2331" s="15" t="s">
        <v>7631</v>
      </c>
      <c r="S2331" s="16" t="s">
        <v>7631</v>
      </c>
      <c r="T2331" s="17" t="s">
        <v>7631</v>
      </c>
      <c r="U2331" s="17">
        <v>8000000</v>
      </c>
      <c r="V2331" s="17">
        <f t="shared" si="75"/>
        <v>8960000</v>
      </c>
      <c r="W2331" s="7" t="s">
        <v>7631</v>
      </c>
      <c r="X2331" s="14" t="s">
        <v>7633</v>
      </c>
      <c r="Y2331" s="47"/>
    </row>
    <row r="2332" spans="2:25" s="4" customFormat="1" ht="59.25" customHeight="1" outlineLevel="1">
      <c r="B2332" s="5" t="s">
        <v>7731</v>
      </c>
      <c r="C2332" s="6" t="s">
        <v>20</v>
      </c>
      <c r="D2332" s="7" t="s">
        <v>7732</v>
      </c>
      <c r="E2332" s="8" t="s">
        <v>7733</v>
      </c>
      <c r="F2332" s="8" t="s">
        <v>7734</v>
      </c>
      <c r="G2332" s="6" t="s">
        <v>7735</v>
      </c>
      <c r="H2332" s="7" t="s">
        <v>7648</v>
      </c>
      <c r="I2332" s="7">
        <v>80</v>
      </c>
      <c r="J2332" s="5">
        <v>230000000</v>
      </c>
      <c r="K2332" s="9" t="s">
        <v>25</v>
      </c>
      <c r="L2332" s="7" t="s">
        <v>47</v>
      </c>
      <c r="M2332" s="10" t="s">
        <v>7515</v>
      </c>
      <c r="N2332" s="11" t="s">
        <v>7631</v>
      </c>
      <c r="O2332" s="12" t="s">
        <v>7517</v>
      </c>
      <c r="P2332" s="6" t="s">
        <v>7736</v>
      </c>
      <c r="Q2332" s="14"/>
      <c r="R2332" s="15" t="s">
        <v>7631</v>
      </c>
      <c r="S2332" s="16" t="s">
        <v>7631</v>
      </c>
      <c r="T2332" s="17" t="s">
        <v>7631</v>
      </c>
      <c r="U2332" s="17">
        <v>0</v>
      </c>
      <c r="V2332" s="17">
        <f t="shared" si="75"/>
        <v>0</v>
      </c>
      <c r="W2332" s="7" t="s">
        <v>7631</v>
      </c>
      <c r="X2332" s="14" t="s">
        <v>7633</v>
      </c>
      <c r="Y2332" s="48" t="s">
        <v>7737</v>
      </c>
    </row>
    <row r="2333" spans="2:25" s="4" customFormat="1" ht="59.25" customHeight="1" outlineLevel="1">
      <c r="B2333" s="50" t="s">
        <v>7738</v>
      </c>
      <c r="C2333" s="7" t="s">
        <v>20</v>
      </c>
      <c r="D2333" s="7" t="s">
        <v>7732</v>
      </c>
      <c r="E2333" s="7" t="s">
        <v>7733</v>
      </c>
      <c r="F2333" s="7" t="s">
        <v>7734</v>
      </c>
      <c r="G2333" s="7" t="s">
        <v>7735</v>
      </c>
      <c r="H2333" s="7" t="s">
        <v>7648</v>
      </c>
      <c r="I2333" s="7">
        <v>80</v>
      </c>
      <c r="J2333" s="5">
        <v>230000000</v>
      </c>
      <c r="K2333" s="9" t="s">
        <v>25</v>
      </c>
      <c r="L2333" s="7" t="s">
        <v>26</v>
      </c>
      <c r="M2333" s="51" t="s">
        <v>7515</v>
      </c>
      <c r="N2333" s="14" t="s">
        <v>7631</v>
      </c>
      <c r="O2333" s="52" t="s">
        <v>7739</v>
      </c>
      <c r="P2333" s="7" t="s">
        <v>7736</v>
      </c>
      <c r="Q2333" s="14"/>
      <c r="R2333" s="15" t="s">
        <v>7631</v>
      </c>
      <c r="S2333" s="14" t="s">
        <v>7631</v>
      </c>
      <c r="T2333" s="53" t="s">
        <v>7631</v>
      </c>
      <c r="U2333" s="53">
        <v>3393680675</v>
      </c>
      <c r="V2333" s="53">
        <f t="shared" si="75"/>
        <v>3800922356.0000005</v>
      </c>
      <c r="W2333" s="7" t="s">
        <v>7631</v>
      </c>
      <c r="X2333" s="14" t="s">
        <v>7633</v>
      </c>
      <c r="Y2333" s="3"/>
    </row>
    <row r="2334" spans="2:25" s="4" customFormat="1" ht="30.75" customHeight="1" outlineLevel="1">
      <c r="B2334" s="5" t="s">
        <v>7740</v>
      </c>
      <c r="C2334" s="6" t="s">
        <v>20</v>
      </c>
      <c r="D2334" s="7" t="s">
        <v>7741</v>
      </c>
      <c r="E2334" s="8" t="s">
        <v>7742</v>
      </c>
      <c r="F2334" s="8" t="s">
        <v>7743</v>
      </c>
      <c r="G2334" s="6" t="s">
        <v>7744</v>
      </c>
      <c r="H2334" s="7" t="s">
        <v>7514</v>
      </c>
      <c r="I2334" s="7">
        <v>100</v>
      </c>
      <c r="J2334" s="5">
        <v>230000000</v>
      </c>
      <c r="K2334" s="9" t="s">
        <v>25</v>
      </c>
      <c r="L2334" s="7" t="s">
        <v>47</v>
      </c>
      <c r="M2334" s="10" t="s">
        <v>7515</v>
      </c>
      <c r="N2334" s="11" t="s">
        <v>7631</v>
      </c>
      <c r="O2334" s="12" t="s">
        <v>7745</v>
      </c>
      <c r="P2334" s="6" t="s">
        <v>7676</v>
      </c>
      <c r="Q2334" s="14"/>
      <c r="R2334" s="15" t="s">
        <v>7631</v>
      </c>
      <c r="S2334" s="16" t="s">
        <v>7631</v>
      </c>
      <c r="T2334" s="17" t="s">
        <v>7631</v>
      </c>
      <c r="U2334" s="17">
        <v>4000000</v>
      </c>
      <c r="V2334" s="17">
        <f t="shared" si="75"/>
        <v>4480000</v>
      </c>
      <c r="W2334" s="7" t="s">
        <v>7631</v>
      </c>
      <c r="X2334" s="14" t="s">
        <v>7633</v>
      </c>
      <c r="Y2334" s="47"/>
    </row>
    <row r="2335" spans="2:25" s="4" customFormat="1" ht="30.75" customHeight="1" outlineLevel="1">
      <c r="B2335" s="5" t="s">
        <v>7746</v>
      </c>
      <c r="C2335" s="6" t="s">
        <v>20</v>
      </c>
      <c r="D2335" s="7" t="s">
        <v>7741</v>
      </c>
      <c r="E2335" s="8" t="s">
        <v>7742</v>
      </c>
      <c r="F2335" s="8" t="s">
        <v>7743</v>
      </c>
      <c r="G2335" s="6" t="s">
        <v>7747</v>
      </c>
      <c r="H2335" s="7" t="s">
        <v>7514</v>
      </c>
      <c r="I2335" s="7">
        <v>100</v>
      </c>
      <c r="J2335" s="5">
        <v>230000000</v>
      </c>
      <c r="K2335" s="9" t="s">
        <v>25</v>
      </c>
      <c r="L2335" s="7" t="s">
        <v>47</v>
      </c>
      <c r="M2335" s="10" t="s">
        <v>7515</v>
      </c>
      <c r="N2335" s="11" t="s">
        <v>7631</v>
      </c>
      <c r="O2335" s="12" t="s">
        <v>7745</v>
      </c>
      <c r="P2335" s="6" t="s">
        <v>7676</v>
      </c>
      <c r="Q2335" s="14"/>
      <c r="R2335" s="15" t="s">
        <v>7631</v>
      </c>
      <c r="S2335" s="16" t="s">
        <v>7631</v>
      </c>
      <c r="T2335" s="17" t="s">
        <v>7631</v>
      </c>
      <c r="U2335" s="17">
        <v>4000000</v>
      </c>
      <c r="V2335" s="17">
        <f t="shared" si="75"/>
        <v>4480000</v>
      </c>
      <c r="W2335" s="7" t="s">
        <v>7631</v>
      </c>
      <c r="X2335" s="14" t="s">
        <v>7633</v>
      </c>
      <c r="Y2335" s="47"/>
    </row>
    <row r="2336" spans="2:25" s="4" customFormat="1" ht="30.75" customHeight="1" outlineLevel="1">
      <c r="B2336" s="5" t="s">
        <v>7748</v>
      </c>
      <c r="C2336" s="6" t="s">
        <v>20</v>
      </c>
      <c r="D2336" s="7" t="s">
        <v>7749</v>
      </c>
      <c r="E2336" s="8" t="s">
        <v>7750</v>
      </c>
      <c r="F2336" s="8" t="s">
        <v>7751</v>
      </c>
      <c r="G2336" s="6" t="s">
        <v>7752</v>
      </c>
      <c r="H2336" s="7" t="s">
        <v>7648</v>
      </c>
      <c r="I2336" s="7">
        <v>80</v>
      </c>
      <c r="J2336" s="5">
        <v>230000000</v>
      </c>
      <c r="K2336" s="9" t="s">
        <v>25</v>
      </c>
      <c r="L2336" s="7" t="s">
        <v>7753</v>
      </c>
      <c r="M2336" s="10" t="s">
        <v>7515</v>
      </c>
      <c r="N2336" s="11" t="s">
        <v>7631</v>
      </c>
      <c r="O2336" s="12" t="s">
        <v>7754</v>
      </c>
      <c r="P2336" s="6" t="s">
        <v>7736</v>
      </c>
      <c r="Q2336" s="14"/>
      <c r="R2336" s="15" t="s">
        <v>7631</v>
      </c>
      <c r="S2336" s="16" t="s">
        <v>7631</v>
      </c>
      <c r="T2336" s="17" t="s">
        <v>7631</v>
      </c>
      <c r="U2336" s="17">
        <v>1879354766.55</v>
      </c>
      <c r="V2336" s="17">
        <f t="shared" si="75"/>
        <v>2104877338.5360003</v>
      </c>
      <c r="W2336" s="7" t="s">
        <v>7631</v>
      </c>
      <c r="X2336" s="14" t="s">
        <v>7633</v>
      </c>
      <c r="Y2336" s="47"/>
    </row>
    <row r="2337" spans="2:25" s="4" customFormat="1" ht="30.75" customHeight="1" outlineLevel="1">
      <c r="B2337" s="5" t="s">
        <v>7755</v>
      </c>
      <c r="C2337" s="6" t="s">
        <v>20</v>
      </c>
      <c r="D2337" s="7" t="s">
        <v>7756</v>
      </c>
      <c r="E2337" s="8" t="s">
        <v>7757</v>
      </c>
      <c r="F2337" s="8" t="s">
        <v>7758</v>
      </c>
      <c r="G2337" s="6" t="s">
        <v>7759</v>
      </c>
      <c r="H2337" s="7" t="s">
        <v>7648</v>
      </c>
      <c r="I2337" s="7">
        <v>80</v>
      </c>
      <c r="J2337" s="5">
        <v>230000000</v>
      </c>
      <c r="K2337" s="9" t="s">
        <v>25</v>
      </c>
      <c r="L2337" s="7" t="s">
        <v>7760</v>
      </c>
      <c r="M2337" s="10" t="s">
        <v>7515</v>
      </c>
      <c r="N2337" s="11" t="s">
        <v>7631</v>
      </c>
      <c r="O2337" s="12" t="s">
        <v>7632</v>
      </c>
      <c r="P2337" s="6" t="s">
        <v>7736</v>
      </c>
      <c r="Q2337" s="14"/>
      <c r="R2337" s="15" t="s">
        <v>7631</v>
      </c>
      <c r="S2337" s="16" t="s">
        <v>7631</v>
      </c>
      <c r="T2337" s="17" t="s">
        <v>7631</v>
      </c>
      <c r="U2337" s="17">
        <v>572150032</v>
      </c>
      <c r="V2337" s="17">
        <f t="shared" si="75"/>
        <v>640808035.84000003</v>
      </c>
      <c r="W2337" s="7" t="s">
        <v>7631</v>
      </c>
      <c r="X2337" s="14" t="s">
        <v>7633</v>
      </c>
      <c r="Y2337" s="47"/>
    </row>
    <row r="2338" spans="2:25" s="4" customFormat="1" ht="30.75" customHeight="1" outlineLevel="1">
      <c r="B2338" s="5" t="s">
        <v>7761</v>
      </c>
      <c r="C2338" s="6" t="s">
        <v>20</v>
      </c>
      <c r="D2338" s="7" t="s">
        <v>7762</v>
      </c>
      <c r="E2338" s="8" t="s">
        <v>7763</v>
      </c>
      <c r="F2338" s="8" t="s">
        <v>7764</v>
      </c>
      <c r="G2338" s="6" t="s">
        <v>7765</v>
      </c>
      <c r="H2338" s="7" t="s">
        <v>7648</v>
      </c>
      <c r="I2338" s="7">
        <v>80</v>
      </c>
      <c r="J2338" s="5">
        <v>230000000</v>
      </c>
      <c r="K2338" s="9" t="s">
        <v>25</v>
      </c>
      <c r="L2338" s="7" t="s">
        <v>140</v>
      </c>
      <c r="M2338" s="10" t="s">
        <v>7515</v>
      </c>
      <c r="N2338" s="11" t="s">
        <v>7631</v>
      </c>
      <c r="O2338" s="12" t="s">
        <v>7766</v>
      </c>
      <c r="P2338" s="6" t="s">
        <v>7676</v>
      </c>
      <c r="Q2338" s="14"/>
      <c r="R2338" s="15" t="s">
        <v>7631</v>
      </c>
      <c r="S2338" s="16" t="s">
        <v>7631</v>
      </c>
      <c r="T2338" s="17" t="s">
        <v>7631</v>
      </c>
      <c r="U2338" s="17">
        <v>0</v>
      </c>
      <c r="V2338" s="17">
        <f t="shared" si="75"/>
        <v>0</v>
      </c>
      <c r="W2338" s="7" t="s">
        <v>7631</v>
      </c>
      <c r="X2338" s="14" t="s">
        <v>7633</v>
      </c>
      <c r="Y2338" s="48" t="s">
        <v>7767</v>
      </c>
    </row>
    <row r="2339" spans="2:25" s="4" customFormat="1" ht="30.75" customHeight="1" outlineLevel="1">
      <c r="B2339" s="50" t="s">
        <v>7768</v>
      </c>
      <c r="C2339" s="7" t="s">
        <v>20</v>
      </c>
      <c r="D2339" s="7" t="s">
        <v>7762</v>
      </c>
      <c r="E2339" s="7" t="s">
        <v>7763</v>
      </c>
      <c r="F2339" s="7" t="s">
        <v>7764</v>
      </c>
      <c r="G2339" s="7" t="s">
        <v>7765</v>
      </c>
      <c r="H2339" s="7" t="s">
        <v>7648</v>
      </c>
      <c r="I2339" s="7">
        <v>80</v>
      </c>
      <c r="J2339" s="5">
        <v>230000000</v>
      </c>
      <c r="K2339" s="9" t="s">
        <v>25</v>
      </c>
      <c r="L2339" s="54" t="s">
        <v>7630</v>
      </c>
      <c r="M2339" s="51" t="s">
        <v>7515</v>
      </c>
      <c r="N2339" s="14" t="s">
        <v>7631</v>
      </c>
      <c r="O2339" s="52" t="s">
        <v>7769</v>
      </c>
      <c r="P2339" s="7" t="s">
        <v>7770</v>
      </c>
      <c r="Q2339" s="14"/>
      <c r="R2339" s="15" t="s">
        <v>7631</v>
      </c>
      <c r="S2339" s="14" t="s">
        <v>7631</v>
      </c>
      <c r="T2339" s="53" t="s">
        <v>7631</v>
      </c>
      <c r="U2339" s="53">
        <v>362875000</v>
      </c>
      <c r="V2339" s="53">
        <f t="shared" si="75"/>
        <v>406420000.00000006</v>
      </c>
      <c r="W2339" s="7" t="s">
        <v>7631</v>
      </c>
      <c r="X2339" s="14" t="s">
        <v>7633</v>
      </c>
      <c r="Y2339" s="3"/>
    </row>
    <row r="2340" spans="2:25" s="4" customFormat="1" ht="30.75" customHeight="1" outlineLevel="1">
      <c r="B2340" s="5" t="s">
        <v>7771</v>
      </c>
      <c r="C2340" s="6" t="s">
        <v>20</v>
      </c>
      <c r="D2340" s="7" t="s">
        <v>7772</v>
      </c>
      <c r="E2340" s="8" t="s">
        <v>7773</v>
      </c>
      <c r="F2340" s="8" t="s">
        <v>7774</v>
      </c>
      <c r="G2340" s="6" t="s">
        <v>7775</v>
      </c>
      <c r="H2340" s="7" t="s">
        <v>7648</v>
      </c>
      <c r="I2340" s="7">
        <v>80</v>
      </c>
      <c r="J2340" s="5">
        <v>230000000</v>
      </c>
      <c r="K2340" s="9" t="s">
        <v>25</v>
      </c>
      <c r="L2340" s="7" t="s">
        <v>47</v>
      </c>
      <c r="M2340" s="10" t="s">
        <v>7515</v>
      </c>
      <c r="N2340" s="11" t="s">
        <v>7631</v>
      </c>
      <c r="O2340" s="12" t="s">
        <v>7517</v>
      </c>
      <c r="P2340" s="6" t="s">
        <v>7736</v>
      </c>
      <c r="Q2340" s="14"/>
      <c r="R2340" s="15" t="s">
        <v>7631</v>
      </c>
      <c r="S2340" s="16" t="s">
        <v>7631</v>
      </c>
      <c r="T2340" s="17" t="s">
        <v>7631</v>
      </c>
      <c r="U2340" s="17">
        <v>2095300100</v>
      </c>
      <c r="V2340" s="17">
        <f t="shared" si="75"/>
        <v>2346736112</v>
      </c>
      <c r="W2340" s="7" t="s">
        <v>7631</v>
      </c>
      <c r="X2340" s="14" t="s">
        <v>7633</v>
      </c>
      <c r="Y2340" s="47"/>
    </row>
    <row r="2341" spans="2:25" s="4" customFormat="1" ht="30.75" customHeight="1" outlineLevel="1">
      <c r="B2341" s="5" t="s">
        <v>7776</v>
      </c>
      <c r="C2341" s="6" t="s">
        <v>20</v>
      </c>
      <c r="D2341" s="7" t="s">
        <v>7772</v>
      </c>
      <c r="E2341" s="8" t="s">
        <v>7773</v>
      </c>
      <c r="F2341" s="8" t="s">
        <v>7774</v>
      </c>
      <c r="G2341" s="6" t="s">
        <v>7777</v>
      </c>
      <c r="H2341" s="7" t="s">
        <v>7648</v>
      </c>
      <c r="I2341" s="7">
        <v>80</v>
      </c>
      <c r="J2341" s="5">
        <v>230000000</v>
      </c>
      <c r="K2341" s="9" t="s">
        <v>25</v>
      </c>
      <c r="L2341" s="7" t="s">
        <v>26</v>
      </c>
      <c r="M2341" s="10" t="s">
        <v>7515</v>
      </c>
      <c r="N2341" s="11" t="s">
        <v>7631</v>
      </c>
      <c r="O2341" s="12" t="s">
        <v>7769</v>
      </c>
      <c r="P2341" s="6" t="s">
        <v>7736</v>
      </c>
      <c r="Q2341" s="14"/>
      <c r="R2341" s="15" t="s">
        <v>7631</v>
      </c>
      <c r="S2341" s="16" t="s">
        <v>7631</v>
      </c>
      <c r="T2341" s="17" t="s">
        <v>7631</v>
      </c>
      <c r="U2341" s="17">
        <v>2223248200</v>
      </c>
      <c r="V2341" s="17">
        <f t="shared" si="75"/>
        <v>2490037984</v>
      </c>
      <c r="W2341" s="7" t="s">
        <v>7631</v>
      </c>
      <c r="X2341" s="14" t="s">
        <v>7633</v>
      </c>
      <c r="Y2341" s="47"/>
    </row>
    <row r="2342" spans="2:25" s="4" customFormat="1" ht="30.75" customHeight="1" outlineLevel="1">
      <c r="B2342" s="5" t="s">
        <v>7778</v>
      </c>
      <c r="C2342" s="6" t="s">
        <v>20</v>
      </c>
      <c r="D2342" s="7" t="s">
        <v>7772</v>
      </c>
      <c r="E2342" s="8" t="s">
        <v>7773</v>
      </c>
      <c r="F2342" s="8" t="s">
        <v>7774</v>
      </c>
      <c r="G2342" s="6" t="s">
        <v>7779</v>
      </c>
      <c r="H2342" s="7" t="s">
        <v>7648</v>
      </c>
      <c r="I2342" s="7">
        <v>80</v>
      </c>
      <c r="J2342" s="5">
        <v>230000000</v>
      </c>
      <c r="K2342" s="9" t="s">
        <v>25</v>
      </c>
      <c r="L2342" s="7" t="s">
        <v>7780</v>
      </c>
      <c r="M2342" s="10" t="s">
        <v>7515</v>
      </c>
      <c r="N2342" s="11" t="s">
        <v>7631</v>
      </c>
      <c r="O2342" s="12" t="s">
        <v>7781</v>
      </c>
      <c r="P2342" s="6" t="s">
        <v>7736</v>
      </c>
      <c r="Q2342" s="14"/>
      <c r="R2342" s="15" t="s">
        <v>7631</v>
      </c>
      <c r="S2342" s="16" t="s">
        <v>7631</v>
      </c>
      <c r="T2342" s="17" t="s">
        <v>7631</v>
      </c>
      <c r="U2342" s="17">
        <v>2595963900</v>
      </c>
      <c r="V2342" s="17">
        <f t="shared" si="75"/>
        <v>2907479568.0000005</v>
      </c>
      <c r="W2342" s="7" t="s">
        <v>7631</v>
      </c>
      <c r="X2342" s="14" t="s">
        <v>7633</v>
      </c>
      <c r="Y2342" s="47"/>
    </row>
    <row r="2343" spans="2:25" s="4" customFormat="1" ht="79.5" customHeight="1" outlineLevel="1">
      <c r="B2343" s="5" t="s">
        <v>7782</v>
      </c>
      <c r="C2343" s="6" t="s">
        <v>20</v>
      </c>
      <c r="D2343" s="7" t="s">
        <v>7783</v>
      </c>
      <c r="E2343" s="8" t="s">
        <v>7784</v>
      </c>
      <c r="F2343" s="8" t="s">
        <v>7785</v>
      </c>
      <c r="G2343" s="6" t="s">
        <v>7786</v>
      </c>
      <c r="H2343" s="7" t="s">
        <v>7648</v>
      </c>
      <c r="I2343" s="7">
        <v>100</v>
      </c>
      <c r="J2343" s="5">
        <v>230000000</v>
      </c>
      <c r="K2343" s="9" t="s">
        <v>25</v>
      </c>
      <c r="L2343" s="7" t="s">
        <v>26</v>
      </c>
      <c r="M2343" s="10" t="s">
        <v>7515</v>
      </c>
      <c r="N2343" s="11" t="s">
        <v>7631</v>
      </c>
      <c r="O2343" s="12" t="s">
        <v>7787</v>
      </c>
      <c r="P2343" s="6" t="s">
        <v>7676</v>
      </c>
      <c r="Q2343" s="14"/>
      <c r="R2343" s="15" t="s">
        <v>7631</v>
      </c>
      <c r="S2343" s="16" t="s">
        <v>7631</v>
      </c>
      <c r="T2343" s="17" t="s">
        <v>7631</v>
      </c>
      <c r="U2343" s="17">
        <v>2900000</v>
      </c>
      <c r="V2343" s="17">
        <f t="shared" si="75"/>
        <v>3248000.0000000005</v>
      </c>
      <c r="W2343" s="7" t="s">
        <v>7631</v>
      </c>
      <c r="X2343" s="14" t="s">
        <v>7633</v>
      </c>
      <c r="Y2343" s="47"/>
    </row>
    <row r="2344" spans="2:25" s="4" customFormat="1" ht="30.75" customHeight="1" outlineLevel="1">
      <c r="B2344" s="5" t="s">
        <v>7788</v>
      </c>
      <c r="C2344" s="6" t="s">
        <v>20</v>
      </c>
      <c r="D2344" s="7" t="s">
        <v>7672</v>
      </c>
      <c r="E2344" s="8" t="s">
        <v>7645</v>
      </c>
      <c r="F2344" s="8" t="s">
        <v>7673</v>
      </c>
      <c r="G2344" s="6" t="s">
        <v>7789</v>
      </c>
      <c r="H2344" s="7" t="s">
        <v>7514</v>
      </c>
      <c r="I2344" s="7">
        <v>100</v>
      </c>
      <c r="J2344" s="5">
        <v>230000000</v>
      </c>
      <c r="K2344" s="9" t="s">
        <v>25</v>
      </c>
      <c r="L2344" s="7" t="s">
        <v>47</v>
      </c>
      <c r="M2344" s="10" t="s">
        <v>7515</v>
      </c>
      <c r="N2344" s="11" t="s">
        <v>7631</v>
      </c>
      <c r="O2344" s="12" t="s">
        <v>7790</v>
      </c>
      <c r="P2344" s="6" t="s">
        <v>7676</v>
      </c>
      <c r="Q2344" s="14"/>
      <c r="R2344" s="15" t="s">
        <v>7631</v>
      </c>
      <c r="S2344" s="16" t="s">
        <v>7631</v>
      </c>
      <c r="T2344" s="17" t="s">
        <v>7631</v>
      </c>
      <c r="U2344" s="17">
        <v>0</v>
      </c>
      <c r="V2344" s="17">
        <f t="shared" si="75"/>
        <v>0</v>
      </c>
      <c r="W2344" s="7" t="s">
        <v>7631</v>
      </c>
      <c r="X2344" s="14" t="s">
        <v>7665</v>
      </c>
      <c r="Y2344" s="48" t="s">
        <v>7791</v>
      </c>
    </row>
    <row r="2345" spans="2:25" s="4" customFormat="1" ht="30.75" customHeight="1" outlineLevel="1">
      <c r="B2345" s="50" t="s">
        <v>7792</v>
      </c>
      <c r="C2345" s="30" t="s">
        <v>20</v>
      </c>
      <c r="D2345" s="55" t="s">
        <v>7672</v>
      </c>
      <c r="E2345" s="55" t="s">
        <v>7645</v>
      </c>
      <c r="F2345" s="55" t="s">
        <v>7673</v>
      </c>
      <c r="G2345" s="56" t="s">
        <v>7793</v>
      </c>
      <c r="H2345" s="31" t="s">
        <v>7514</v>
      </c>
      <c r="I2345" s="31">
        <v>100</v>
      </c>
      <c r="J2345" s="5">
        <v>230000000</v>
      </c>
      <c r="K2345" s="9" t="s">
        <v>25</v>
      </c>
      <c r="L2345" s="31" t="s">
        <v>7606</v>
      </c>
      <c r="M2345" s="56" t="s">
        <v>7515</v>
      </c>
      <c r="N2345" s="31"/>
      <c r="O2345" s="31" t="s">
        <v>7794</v>
      </c>
      <c r="P2345" s="56" t="s">
        <v>7795</v>
      </c>
      <c r="Q2345" s="31"/>
      <c r="R2345" s="31"/>
      <c r="S2345" s="31"/>
      <c r="T2345" s="31"/>
      <c r="U2345" s="58">
        <v>37000000</v>
      </c>
      <c r="V2345" s="59">
        <f>U2345*1.12</f>
        <v>41440000.000000007</v>
      </c>
      <c r="W2345" s="60"/>
      <c r="X2345" s="60">
        <v>2015</v>
      </c>
      <c r="Y2345" s="33"/>
    </row>
    <row r="2346" spans="2:25" s="4" customFormat="1" ht="30.75" customHeight="1" outlineLevel="1">
      <c r="B2346" s="5" t="s">
        <v>7796</v>
      </c>
      <c r="C2346" s="6" t="s">
        <v>20</v>
      </c>
      <c r="D2346" s="7" t="s">
        <v>7672</v>
      </c>
      <c r="E2346" s="8" t="s">
        <v>7645</v>
      </c>
      <c r="F2346" s="8" t="s">
        <v>7673</v>
      </c>
      <c r="G2346" s="6" t="s">
        <v>7797</v>
      </c>
      <c r="H2346" s="7" t="s">
        <v>7514</v>
      </c>
      <c r="I2346" s="7">
        <v>100</v>
      </c>
      <c r="J2346" s="5">
        <v>230000000</v>
      </c>
      <c r="K2346" s="9" t="s">
        <v>25</v>
      </c>
      <c r="L2346" s="7" t="s">
        <v>47</v>
      </c>
      <c r="M2346" s="10" t="s">
        <v>7515</v>
      </c>
      <c r="N2346" s="11" t="s">
        <v>7631</v>
      </c>
      <c r="O2346" s="12" t="s">
        <v>7790</v>
      </c>
      <c r="P2346" s="6" t="s">
        <v>7676</v>
      </c>
      <c r="Q2346" s="14"/>
      <c r="R2346" s="15" t="s">
        <v>7631</v>
      </c>
      <c r="S2346" s="16" t="s">
        <v>7631</v>
      </c>
      <c r="T2346" s="17" t="s">
        <v>7631</v>
      </c>
      <c r="U2346" s="17">
        <v>0</v>
      </c>
      <c r="V2346" s="17">
        <f t="shared" si="75"/>
        <v>0</v>
      </c>
      <c r="W2346" s="7" t="s">
        <v>7631</v>
      </c>
      <c r="X2346" s="14" t="s">
        <v>7665</v>
      </c>
      <c r="Y2346" s="48" t="s">
        <v>7798</v>
      </c>
    </row>
    <row r="2347" spans="2:25" s="4" customFormat="1" ht="30.75" customHeight="1" outlineLevel="1">
      <c r="B2347" s="50" t="s">
        <v>7799</v>
      </c>
      <c r="C2347" s="30" t="s">
        <v>20</v>
      </c>
      <c r="D2347" s="55" t="s">
        <v>7672</v>
      </c>
      <c r="E2347" s="55" t="s">
        <v>7645</v>
      </c>
      <c r="F2347" s="55" t="s">
        <v>7673</v>
      </c>
      <c r="G2347" s="31" t="s">
        <v>7797</v>
      </c>
      <c r="H2347" s="31" t="s">
        <v>7514</v>
      </c>
      <c r="I2347" s="31">
        <v>100</v>
      </c>
      <c r="J2347" s="5">
        <v>230000000</v>
      </c>
      <c r="K2347" s="9" t="s">
        <v>25</v>
      </c>
      <c r="L2347" s="31" t="s">
        <v>7606</v>
      </c>
      <c r="M2347" s="56" t="s">
        <v>7515</v>
      </c>
      <c r="N2347" s="31"/>
      <c r="O2347" s="31" t="s">
        <v>7794</v>
      </c>
      <c r="P2347" s="56" t="s">
        <v>7795</v>
      </c>
      <c r="Q2347" s="31"/>
      <c r="R2347" s="31"/>
      <c r="S2347" s="31"/>
      <c r="T2347" s="31"/>
      <c r="U2347" s="58">
        <v>32000000</v>
      </c>
      <c r="V2347" s="59">
        <f t="shared" si="75"/>
        <v>35840000</v>
      </c>
      <c r="W2347" s="60"/>
      <c r="X2347" s="60">
        <v>2015</v>
      </c>
      <c r="Y2347" s="33"/>
    </row>
    <row r="2348" spans="2:25" s="4" customFormat="1" ht="30.75" customHeight="1" outlineLevel="1">
      <c r="B2348" s="5" t="s">
        <v>7800</v>
      </c>
      <c r="C2348" s="6" t="s">
        <v>20</v>
      </c>
      <c r="D2348" s="7" t="s">
        <v>7672</v>
      </c>
      <c r="E2348" s="8" t="s">
        <v>7645</v>
      </c>
      <c r="F2348" s="8" t="s">
        <v>7673</v>
      </c>
      <c r="G2348" s="6" t="s">
        <v>7801</v>
      </c>
      <c r="H2348" s="7" t="s">
        <v>7514</v>
      </c>
      <c r="I2348" s="7">
        <v>100</v>
      </c>
      <c r="J2348" s="5">
        <v>230000000</v>
      </c>
      <c r="K2348" s="9" t="s">
        <v>25</v>
      </c>
      <c r="L2348" s="7" t="s">
        <v>47</v>
      </c>
      <c r="M2348" s="10" t="s">
        <v>7515</v>
      </c>
      <c r="N2348" s="11" t="s">
        <v>7631</v>
      </c>
      <c r="O2348" s="12" t="s">
        <v>7790</v>
      </c>
      <c r="P2348" s="6" t="s">
        <v>7676</v>
      </c>
      <c r="Q2348" s="14"/>
      <c r="R2348" s="15" t="s">
        <v>7631</v>
      </c>
      <c r="S2348" s="16" t="s">
        <v>7631</v>
      </c>
      <c r="T2348" s="17" t="s">
        <v>7631</v>
      </c>
      <c r="U2348" s="17">
        <v>0</v>
      </c>
      <c r="V2348" s="17">
        <f t="shared" si="75"/>
        <v>0</v>
      </c>
      <c r="W2348" s="7" t="s">
        <v>7631</v>
      </c>
      <c r="X2348" s="14" t="s">
        <v>7665</v>
      </c>
      <c r="Y2348" s="48" t="s">
        <v>7798</v>
      </c>
    </row>
    <row r="2349" spans="2:25" s="4" customFormat="1" ht="30.75" customHeight="1" outlineLevel="1">
      <c r="B2349" s="50" t="s">
        <v>7802</v>
      </c>
      <c r="C2349" s="30" t="s">
        <v>20</v>
      </c>
      <c r="D2349" s="55" t="s">
        <v>7672</v>
      </c>
      <c r="E2349" s="55" t="s">
        <v>7645</v>
      </c>
      <c r="F2349" s="55" t="s">
        <v>7673</v>
      </c>
      <c r="G2349" s="31" t="s">
        <v>7801</v>
      </c>
      <c r="H2349" s="31" t="s">
        <v>7514</v>
      </c>
      <c r="I2349" s="31">
        <v>100</v>
      </c>
      <c r="J2349" s="5">
        <v>230000000</v>
      </c>
      <c r="K2349" s="9" t="s">
        <v>25</v>
      </c>
      <c r="L2349" s="31" t="s">
        <v>7606</v>
      </c>
      <c r="M2349" s="56" t="s">
        <v>7515</v>
      </c>
      <c r="N2349" s="31"/>
      <c r="O2349" s="31" t="s">
        <v>7803</v>
      </c>
      <c r="P2349" s="56" t="s">
        <v>7795</v>
      </c>
      <c r="Q2349" s="31"/>
      <c r="R2349" s="31"/>
      <c r="S2349" s="31"/>
      <c r="T2349" s="31"/>
      <c r="U2349" s="58">
        <v>20000000</v>
      </c>
      <c r="V2349" s="59">
        <f t="shared" si="75"/>
        <v>22400000.000000004</v>
      </c>
      <c r="W2349" s="60"/>
      <c r="X2349" s="60">
        <v>2015</v>
      </c>
      <c r="Y2349" s="33"/>
    </row>
    <row r="2350" spans="2:25" s="4" customFormat="1" ht="30.75" customHeight="1" outlineLevel="1">
      <c r="B2350" s="5" t="s">
        <v>7804</v>
      </c>
      <c r="C2350" s="6" t="s">
        <v>20</v>
      </c>
      <c r="D2350" s="7" t="s">
        <v>7672</v>
      </c>
      <c r="E2350" s="8" t="s">
        <v>7645</v>
      </c>
      <c r="F2350" s="8" t="s">
        <v>7673</v>
      </c>
      <c r="G2350" s="6" t="s">
        <v>7805</v>
      </c>
      <c r="H2350" s="7" t="s">
        <v>7514</v>
      </c>
      <c r="I2350" s="7">
        <v>100</v>
      </c>
      <c r="J2350" s="5">
        <v>230000000</v>
      </c>
      <c r="K2350" s="9" t="s">
        <v>25</v>
      </c>
      <c r="L2350" s="7" t="s">
        <v>47</v>
      </c>
      <c r="M2350" s="10" t="s">
        <v>7515</v>
      </c>
      <c r="N2350" s="11" t="s">
        <v>7631</v>
      </c>
      <c r="O2350" s="12" t="s">
        <v>7790</v>
      </c>
      <c r="P2350" s="6" t="s">
        <v>7676</v>
      </c>
      <c r="Q2350" s="14"/>
      <c r="R2350" s="15" t="s">
        <v>7631</v>
      </c>
      <c r="S2350" s="16" t="s">
        <v>7631</v>
      </c>
      <c r="T2350" s="17" t="s">
        <v>7631</v>
      </c>
      <c r="U2350" s="17">
        <v>0</v>
      </c>
      <c r="V2350" s="17">
        <f t="shared" si="75"/>
        <v>0</v>
      </c>
      <c r="W2350" s="7" t="s">
        <v>7631</v>
      </c>
      <c r="X2350" s="14" t="s">
        <v>7665</v>
      </c>
      <c r="Y2350" s="48" t="s">
        <v>7798</v>
      </c>
    </row>
    <row r="2351" spans="2:25" s="4" customFormat="1" ht="30.75" customHeight="1" outlineLevel="1">
      <c r="B2351" s="50" t="s">
        <v>7806</v>
      </c>
      <c r="C2351" s="30" t="s">
        <v>20</v>
      </c>
      <c r="D2351" s="33" t="s">
        <v>7672</v>
      </c>
      <c r="E2351" s="33" t="s">
        <v>7645</v>
      </c>
      <c r="F2351" s="33" t="s">
        <v>7673</v>
      </c>
      <c r="G2351" s="56" t="s">
        <v>7807</v>
      </c>
      <c r="H2351" s="31" t="s">
        <v>7514</v>
      </c>
      <c r="I2351" s="31">
        <v>100</v>
      </c>
      <c r="J2351" s="5">
        <v>230000000</v>
      </c>
      <c r="K2351" s="9" t="s">
        <v>25</v>
      </c>
      <c r="L2351" s="31" t="s">
        <v>7606</v>
      </c>
      <c r="M2351" s="56" t="s">
        <v>7515</v>
      </c>
      <c r="N2351" s="31"/>
      <c r="O2351" s="31" t="s">
        <v>7808</v>
      </c>
      <c r="P2351" s="56" t="s">
        <v>7795</v>
      </c>
      <c r="Q2351" s="31"/>
      <c r="R2351" s="31"/>
      <c r="S2351" s="31"/>
      <c r="T2351" s="31"/>
      <c r="U2351" s="58">
        <v>40000000</v>
      </c>
      <c r="V2351" s="59">
        <f t="shared" si="75"/>
        <v>44800000.000000007</v>
      </c>
      <c r="W2351" s="60"/>
      <c r="X2351" s="60">
        <v>2015</v>
      </c>
      <c r="Y2351" s="33"/>
    </row>
    <row r="2352" spans="2:25" s="4" customFormat="1" ht="30.75" customHeight="1" outlineLevel="1">
      <c r="B2352" s="5" t="s">
        <v>7809</v>
      </c>
      <c r="C2352" s="6" t="s">
        <v>20</v>
      </c>
      <c r="D2352" s="7" t="s">
        <v>7672</v>
      </c>
      <c r="E2352" s="8" t="s">
        <v>7645</v>
      </c>
      <c r="F2352" s="8" t="s">
        <v>7673</v>
      </c>
      <c r="G2352" s="6" t="s">
        <v>7810</v>
      </c>
      <c r="H2352" s="7" t="s">
        <v>7514</v>
      </c>
      <c r="I2352" s="7">
        <v>100</v>
      </c>
      <c r="J2352" s="5">
        <v>230000000</v>
      </c>
      <c r="K2352" s="9" t="s">
        <v>25</v>
      </c>
      <c r="L2352" s="7" t="s">
        <v>47</v>
      </c>
      <c r="M2352" s="10" t="s">
        <v>7515</v>
      </c>
      <c r="N2352" s="11" t="s">
        <v>7631</v>
      </c>
      <c r="O2352" s="12" t="s">
        <v>7790</v>
      </c>
      <c r="P2352" s="6" t="s">
        <v>7676</v>
      </c>
      <c r="Q2352" s="14"/>
      <c r="R2352" s="15" t="s">
        <v>7631</v>
      </c>
      <c r="S2352" s="16" t="s">
        <v>7631</v>
      </c>
      <c r="T2352" s="17" t="s">
        <v>7631</v>
      </c>
      <c r="U2352" s="17">
        <v>0</v>
      </c>
      <c r="V2352" s="17">
        <f t="shared" si="75"/>
        <v>0</v>
      </c>
      <c r="W2352" s="7" t="s">
        <v>7631</v>
      </c>
      <c r="X2352" s="14" t="s">
        <v>7665</v>
      </c>
      <c r="Y2352" s="48" t="s">
        <v>7798</v>
      </c>
    </row>
    <row r="2353" spans="2:25" s="4" customFormat="1" ht="30.75" customHeight="1" outlineLevel="1">
      <c r="B2353" s="50" t="s">
        <v>7811</v>
      </c>
      <c r="C2353" s="30" t="s">
        <v>20</v>
      </c>
      <c r="D2353" s="61" t="s">
        <v>7672</v>
      </c>
      <c r="E2353" s="61" t="s">
        <v>7645</v>
      </c>
      <c r="F2353" s="61" t="s">
        <v>7673</v>
      </c>
      <c r="G2353" s="56" t="s">
        <v>7810</v>
      </c>
      <c r="H2353" s="31" t="s">
        <v>7514</v>
      </c>
      <c r="I2353" s="7">
        <v>100</v>
      </c>
      <c r="J2353" s="5">
        <v>230000000</v>
      </c>
      <c r="K2353" s="9" t="s">
        <v>25</v>
      </c>
      <c r="L2353" s="31" t="s">
        <v>7606</v>
      </c>
      <c r="M2353" s="56" t="s">
        <v>7515</v>
      </c>
      <c r="N2353" s="31"/>
      <c r="O2353" s="31" t="s">
        <v>7812</v>
      </c>
      <c r="P2353" s="56" t="s">
        <v>7795</v>
      </c>
      <c r="Q2353" s="31"/>
      <c r="R2353" s="31"/>
      <c r="S2353" s="31"/>
      <c r="T2353" s="31"/>
      <c r="U2353" s="58">
        <v>22000000</v>
      </c>
      <c r="V2353" s="59">
        <f t="shared" si="75"/>
        <v>24640000.000000004</v>
      </c>
      <c r="W2353" s="60"/>
      <c r="X2353" s="60">
        <v>2015</v>
      </c>
      <c r="Y2353" s="33"/>
    </row>
    <row r="2354" spans="2:25" s="4" customFormat="1" ht="30.75" customHeight="1" outlineLevel="1">
      <c r="B2354" s="5" t="s">
        <v>7813</v>
      </c>
      <c r="C2354" s="6" t="s">
        <v>20</v>
      </c>
      <c r="D2354" s="7" t="s">
        <v>7672</v>
      </c>
      <c r="E2354" s="8" t="s">
        <v>7645</v>
      </c>
      <c r="F2354" s="8" t="s">
        <v>7673</v>
      </c>
      <c r="G2354" s="6" t="s">
        <v>7814</v>
      </c>
      <c r="H2354" s="7" t="s">
        <v>7514</v>
      </c>
      <c r="I2354" s="7">
        <v>100</v>
      </c>
      <c r="J2354" s="5">
        <v>230000000</v>
      </c>
      <c r="K2354" s="9" t="s">
        <v>25</v>
      </c>
      <c r="L2354" s="7" t="s">
        <v>47</v>
      </c>
      <c r="M2354" s="10" t="s">
        <v>7515</v>
      </c>
      <c r="N2354" s="11" t="s">
        <v>7631</v>
      </c>
      <c r="O2354" s="12" t="s">
        <v>7790</v>
      </c>
      <c r="P2354" s="6" t="s">
        <v>7676</v>
      </c>
      <c r="Q2354" s="14"/>
      <c r="R2354" s="15" t="s">
        <v>7631</v>
      </c>
      <c r="S2354" s="16" t="s">
        <v>7631</v>
      </c>
      <c r="T2354" s="17" t="s">
        <v>7631</v>
      </c>
      <c r="U2354" s="17">
        <v>0</v>
      </c>
      <c r="V2354" s="17">
        <f t="shared" si="75"/>
        <v>0</v>
      </c>
      <c r="W2354" s="7" t="s">
        <v>7631</v>
      </c>
      <c r="X2354" s="14" t="s">
        <v>7665</v>
      </c>
      <c r="Y2354" s="48" t="s">
        <v>7798</v>
      </c>
    </row>
    <row r="2355" spans="2:25" s="4" customFormat="1" ht="30.75" customHeight="1" outlineLevel="1">
      <c r="B2355" s="50" t="s">
        <v>7815</v>
      </c>
      <c r="C2355" s="30" t="s">
        <v>20</v>
      </c>
      <c r="D2355" s="62" t="s">
        <v>7672</v>
      </c>
      <c r="E2355" s="33" t="s">
        <v>7645</v>
      </c>
      <c r="F2355" s="33" t="s">
        <v>7673</v>
      </c>
      <c r="G2355" s="31" t="s">
        <v>7814</v>
      </c>
      <c r="H2355" s="31" t="s">
        <v>7514</v>
      </c>
      <c r="I2355" s="31">
        <v>100</v>
      </c>
      <c r="J2355" s="5">
        <v>230000000</v>
      </c>
      <c r="K2355" s="9" t="s">
        <v>25</v>
      </c>
      <c r="L2355" s="31" t="s">
        <v>7606</v>
      </c>
      <c r="M2355" s="56" t="s">
        <v>7515</v>
      </c>
      <c r="N2355" s="31"/>
      <c r="O2355" s="31" t="s">
        <v>7794</v>
      </c>
      <c r="P2355" s="56" t="s">
        <v>7795</v>
      </c>
      <c r="Q2355" s="31"/>
      <c r="R2355" s="31"/>
      <c r="S2355" s="31"/>
      <c r="T2355" s="31"/>
      <c r="U2355" s="58">
        <v>25000000</v>
      </c>
      <c r="V2355" s="59">
        <f t="shared" si="75"/>
        <v>28000000.000000004</v>
      </c>
      <c r="W2355" s="60"/>
      <c r="X2355" s="60">
        <v>2015</v>
      </c>
      <c r="Y2355" s="33"/>
    </row>
    <row r="2356" spans="2:25" s="4" customFormat="1" ht="30.75" customHeight="1" outlineLevel="1">
      <c r="B2356" s="5" t="s">
        <v>7816</v>
      </c>
      <c r="C2356" s="6" t="s">
        <v>20</v>
      </c>
      <c r="D2356" s="7" t="s">
        <v>7672</v>
      </c>
      <c r="E2356" s="8" t="s">
        <v>7645</v>
      </c>
      <c r="F2356" s="8" t="s">
        <v>7673</v>
      </c>
      <c r="G2356" s="6" t="s">
        <v>7817</v>
      </c>
      <c r="H2356" s="7" t="s">
        <v>7514</v>
      </c>
      <c r="I2356" s="7">
        <v>100</v>
      </c>
      <c r="J2356" s="5">
        <v>230000000</v>
      </c>
      <c r="K2356" s="9" t="s">
        <v>25</v>
      </c>
      <c r="L2356" s="7" t="s">
        <v>47</v>
      </c>
      <c r="M2356" s="10" t="s">
        <v>7515</v>
      </c>
      <c r="N2356" s="11" t="s">
        <v>7631</v>
      </c>
      <c r="O2356" s="12" t="s">
        <v>7790</v>
      </c>
      <c r="P2356" s="6" t="s">
        <v>7676</v>
      </c>
      <c r="Q2356" s="14"/>
      <c r="R2356" s="15" t="s">
        <v>7631</v>
      </c>
      <c r="S2356" s="16" t="s">
        <v>7631</v>
      </c>
      <c r="T2356" s="17" t="s">
        <v>7631</v>
      </c>
      <c r="U2356" s="17">
        <v>0</v>
      </c>
      <c r="V2356" s="17">
        <f t="shared" si="75"/>
        <v>0</v>
      </c>
      <c r="W2356" s="7" t="s">
        <v>7631</v>
      </c>
      <c r="X2356" s="14" t="s">
        <v>7665</v>
      </c>
      <c r="Y2356" s="48" t="s">
        <v>7798</v>
      </c>
    </row>
    <row r="2357" spans="2:25" s="4" customFormat="1" ht="30.75" customHeight="1" outlineLevel="1">
      <c r="B2357" s="50" t="s">
        <v>7818</v>
      </c>
      <c r="C2357" s="30" t="s">
        <v>20</v>
      </c>
      <c r="D2357" s="62" t="s">
        <v>7672</v>
      </c>
      <c r="E2357" s="33" t="s">
        <v>7645</v>
      </c>
      <c r="F2357" s="33" t="s">
        <v>7673</v>
      </c>
      <c r="G2357" s="31" t="s">
        <v>7817</v>
      </c>
      <c r="H2357" s="31" t="s">
        <v>7514</v>
      </c>
      <c r="I2357" s="31">
        <v>100</v>
      </c>
      <c r="J2357" s="5">
        <v>230000000</v>
      </c>
      <c r="K2357" s="9" t="s">
        <v>25</v>
      </c>
      <c r="L2357" s="31" t="s">
        <v>7606</v>
      </c>
      <c r="M2357" s="56" t="s">
        <v>7515</v>
      </c>
      <c r="N2357" s="31"/>
      <c r="O2357" s="31" t="s">
        <v>7803</v>
      </c>
      <c r="P2357" s="56" t="s">
        <v>7795</v>
      </c>
      <c r="Q2357" s="31"/>
      <c r="R2357" s="31"/>
      <c r="S2357" s="31"/>
      <c r="T2357" s="31"/>
      <c r="U2357" s="58">
        <v>20000000</v>
      </c>
      <c r="V2357" s="59">
        <f t="shared" si="75"/>
        <v>22400000.000000004</v>
      </c>
      <c r="W2357" s="60"/>
      <c r="X2357" s="60">
        <v>2015</v>
      </c>
      <c r="Y2357" s="33"/>
    </row>
    <row r="2358" spans="2:25" s="4" customFormat="1" ht="30.75" customHeight="1" outlineLevel="1">
      <c r="B2358" s="5" t="s">
        <v>7819</v>
      </c>
      <c r="C2358" s="6" t="s">
        <v>20</v>
      </c>
      <c r="D2358" s="7" t="s">
        <v>7672</v>
      </c>
      <c r="E2358" s="8" t="s">
        <v>7645</v>
      </c>
      <c r="F2358" s="8" t="s">
        <v>7673</v>
      </c>
      <c r="G2358" s="6" t="s">
        <v>7820</v>
      </c>
      <c r="H2358" s="7" t="s">
        <v>7514</v>
      </c>
      <c r="I2358" s="7">
        <v>100</v>
      </c>
      <c r="J2358" s="5">
        <v>230000000</v>
      </c>
      <c r="K2358" s="9" t="s">
        <v>25</v>
      </c>
      <c r="L2358" s="7" t="s">
        <v>47</v>
      </c>
      <c r="M2358" s="10" t="s">
        <v>7515</v>
      </c>
      <c r="N2358" s="11" t="s">
        <v>7631</v>
      </c>
      <c r="O2358" s="12" t="s">
        <v>7790</v>
      </c>
      <c r="P2358" s="6" t="s">
        <v>7676</v>
      </c>
      <c r="Q2358" s="14"/>
      <c r="R2358" s="15" t="s">
        <v>7631</v>
      </c>
      <c r="S2358" s="16" t="s">
        <v>7631</v>
      </c>
      <c r="T2358" s="17" t="s">
        <v>7631</v>
      </c>
      <c r="U2358" s="17">
        <v>0</v>
      </c>
      <c r="V2358" s="17">
        <f t="shared" si="75"/>
        <v>0</v>
      </c>
      <c r="W2358" s="7" t="s">
        <v>7631</v>
      </c>
      <c r="X2358" s="14" t="s">
        <v>7665</v>
      </c>
      <c r="Y2358" s="48" t="s">
        <v>7798</v>
      </c>
    </row>
    <row r="2359" spans="2:25" s="4" customFormat="1" ht="30.75" customHeight="1" outlineLevel="1">
      <c r="B2359" s="50" t="s">
        <v>7821</v>
      </c>
      <c r="C2359" s="30" t="s">
        <v>20</v>
      </c>
      <c r="D2359" s="62" t="s">
        <v>7672</v>
      </c>
      <c r="E2359" s="33" t="s">
        <v>7645</v>
      </c>
      <c r="F2359" s="33" t="s">
        <v>7673</v>
      </c>
      <c r="G2359" s="31" t="s">
        <v>7820</v>
      </c>
      <c r="H2359" s="31" t="s">
        <v>7514</v>
      </c>
      <c r="I2359" s="31">
        <v>100</v>
      </c>
      <c r="J2359" s="5">
        <v>230000000</v>
      </c>
      <c r="K2359" s="9" t="s">
        <v>25</v>
      </c>
      <c r="L2359" s="31" t="s">
        <v>7606</v>
      </c>
      <c r="M2359" s="56" t="s">
        <v>7515</v>
      </c>
      <c r="N2359" s="31"/>
      <c r="O2359" s="31" t="s">
        <v>7803</v>
      </c>
      <c r="P2359" s="56" t="s">
        <v>7795</v>
      </c>
      <c r="Q2359" s="31"/>
      <c r="R2359" s="31"/>
      <c r="S2359" s="31"/>
      <c r="T2359" s="31"/>
      <c r="U2359" s="58">
        <v>14000000</v>
      </c>
      <c r="V2359" s="59">
        <f t="shared" si="75"/>
        <v>15680000.000000002</v>
      </c>
      <c r="W2359" s="60"/>
      <c r="X2359" s="60">
        <v>2015</v>
      </c>
      <c r="Y2359" s="33"/>
    </row>
    <row r="2360" spans="2:25" s="4" customFormat="1" ht="51.75" customHeight="1" outlineLevel="1">
      <c r="B2360" s="5" t="s">
        <v>7822</v>
      </c>
      <c r="C2360" s="6" t="s">
        <v>20</v>
      </c>
      <c r="D2360" s="7" t="s">
        <v>7672</v>
      </c>
      <c r="E2360" s="8" t="s">
        <v>7645</v>
      </c>
      <c r="F2360" s="8" t="s">
        <v>7673</v>
      </c>
      <c r="G2360" s="6" t="s">
        <v>7823</v>
      </c>
      <c r="H2360" s="7" t="s">
        <v>7514</v>
      </c>
      <c r="I2360" s="7">
        <v>100</v>
      </c>
      <c r="J2360" s="5">
        <v>230000000</v>
      </c>
      <c r="K2360" s="9" t="s">
        <v>25</v>
      </c>
      <c r="L2360" s="7" t="s">
        <v>47</v>
      </c>
      <c r="M2360" s="10" t="s">
        <v>7515</v>
      </c>
      <c r="N2360" s="11" t="s">
        <v>7631</v>
      </c>
      <c r="O2360" s="12" t="s">
        <v>7790</v>
      </c>
      <c r="P2360" s="6" t="s">
        <v>7676</v>
      </c>
      <c r="Q2360" s="14"/>
      <c r="R2360" s="15" t="s">
        <v>7631</v>
      </c>
      <c r="S2360" s="16" t="s">
        <v>7631</v>
      </c>
      <c r="T2360" s="17" t="s">
        <v>7631</v>
      </c>
      <c r="U2360" s="17">
        <v>0</v>
      </c>
      <c r="V2360" s="17">
        <f t="shared" si="75"/>
        <v>0</v>
      </c>
      <c r="W2360" s="7" t="s">
        <v>7631</v>
      </c>
      <c r="X2360" s="14" t="s">
        <v>7665</v>
      </c>
      <c r="Y2360" s="48" t="s">
        <v>7798</v>
      </c>
    </row>
    <row r="2361" spans="2:25" s="4" customFormat="1" ht="51.75" customHeight="1" outlineLevel="1">
      <c r="B2361" s="50" t="s">
        <v>7824</v>
      </c>
      <c r="C2361" s="30" t="s">
        <v>20</v>
      </c>
      <c r="D2361" s="63" t="s">
        <v>7672</v>
      </c>
      <c r="E2361" s="64" t="s">
        <v>7645</v>
      </c>
      <c r="F2361" s="32" t="s">
        <v>7673</v>
      </c>
      <c r="G2361" s="31" t="s">
        <v>7823</v>
      </c>
      <c r="H2361" s="31" t="s">
        <v>7514</v>
      </c>
      <c r="I2361" s="31">
        <v>100</v>
      </c>
      <c r="J2361" s="5">
        <v>230000000</v>
      </c>
      <c r="K2361" s="9" t="s">
        <v>25</v>
      </c>
      <c r="L2361" s="31" t="s">
        <v>7606</v>
      </c>
      <c r="M2361" s="56" t="s">
        <v>7515</v>
      </c>
      <c r="N2361" s="31"/>
      <c r="O2361" s="31" t="s">
        <v>7794</v>
      </c>
      <c r="P2361" s="56" t="s">
        <v>7795</v>
      </c>
      <c r="Q2361" s="31"/>
      <c r="R2361" s="31"/>
      <c r="S2361" s="31"/>
      <c r="T2361" s="31"/>
      <c r="U2361" s="58">
        <v>30000000</v>
      </c>
      <c r="V2361" s="59">
        <f t="shared" si="75"/>
        <v>33600000</v>
      </c>
      <c r="W2361" s="60"/>
      <c r="X2361" s="60">
        <v>2015</v>
      </c>
      <c r="Y2361" s="33"/>
    </row>
    <row r="2362" spans="2:25" s="4" customFormat="1" ht="30.75" customHeight="1" outlineLevel="1">
      <c r="B2362" s="5" t="s">
        <v>7825</v>
      </c>
      <c r="C2362" s="6" t="s">
        <v>20</v>
      </c>
      <c r="D2362" s="7" t="s">
        <v>7672</v>
      </c>
      <c r="E2362" s="8" t="s">
        <v>7645</v>
      </c>
      <c r="F2362" s="8" t="s">
        <v>7673</v>
      </c>
      <c r="G2362" s="6" t="s">
        <v>7826</v>
      </c>
      <c r="H2362" s="7" t="s">
        <v>7514</v>
      </c>
      <c r="I2362" s="7">
        <v>100</v>
      </c>
      <c r="J2362" s="5">
        <v>230000000</v>
      </c>
      <c r="K2362" s="9" t="s">
        <v>25</v>
      </c>
      <c r="L2362" s="7" t="s">
        <v>47</v>
      </c>
      <c r="M2362" s="10" t="s">
        <v>7515</v>
      </c>
      <c r="N2362" s="11" t="s">
        <v>7631</v>
      </c>
      <c r="O2362" s="12" t="s">
        <v>7790</v>
      </c>
      <c r="P2362" s="6" t="s">
        <v>7676</v>
      </c>
      <c r="Q2362" s="14"/>
      <c r="R2362" s="15" t="s">
        <v>7631</v>
      </c>
      <c r="S2362" s="16" t="s">
        <v>7631</v>
      </c>
      <c r="T2362" s="17" t="s">
        <v>7631</v>
      </c>
      <c r="U2362" s="17">
        <v>0</v>
      </c>
      <c r="V2362" s="17">
        <f t="shared" si="75"/>
        <v>0</v>
      </c>
      <c r="W2362" s="7" t="s">
        <v>7631</v>
      </c>
      <c r="X2362" s="14" t="s">
        <v>7665</v>
      </c>
      <c r="Y2362" s="48" t="s">
        <v>7798</v>
      </c>
    </row>
    <row r="2363" spans="2:25" s="4" customFormat="1" ht="30.75" customHeight="1" outlineLevel="1">
      <c r="B2363" s="50" t="s">
        <v>7827</v>
      </c>
      <c r="C2363" s="30" t="s">
        <v>20</v>
      </c>
      <c r="D2363" s="63" t="s">
        <v>7672</v>
      </c>
      <c r="E2363" s="65" t="s">
        <v>7645</v>
      </c>
      <c r="F2363" s="32" t="s">
        <v>7673</v>
      </c>
      <c r="G2363" s="31" t="s">
        <v>7826</v>
      </c>
      <c r="H2363" s="31" t="s">
        <v>7514</v>
      </c>
      <c r="I2363" s="31">
        <v>100</v>
      </c>
      <c r="J2363" s="5">
        <v>230000000</v>
      </c>
      <c r="K2363" s="9" t="s">
        <v>25</v>
      </c>
      <c r="L2363" s="31" t="s">
        <v>7606</v>
      </c>
      <c r="M2363" s="56" t="s">
        <v>7515</v>
      </c>
      <c r="N2363" s="31"/>
      <c r="O2363" s="31" t="s">
        <v>7828</v>
      </c>
      <c r="P2363" s="56" t="s">
        <v>7795</v>
      </c>
      <c r="Q2363" s="31"/>
      <c r="R2363" s="31"/>
      <c r="S2363" s="31"/>
      <c r="T2363" s="31"/>
      <c r="U2363" s="58">
        <v>20000000</v>
      </c>
      <c r="V2363" s="59">
        <f t="shared" si="75"/>
        <v>22400000.000000004</v>
      </c>
      <c r="W2363" s="60"/>
      <c r="X2363" s="60">
        <v>2015</v>
      </c>
      <c r="Y2363" s="33"/>
    </row>
    <row r="2364" spans="2:25" s="4" customFormat="1" ht="51.75" customHeight="1" outlineLevel="1">
      <c r="B2364" s="5" t="s">
        <v>7829</v>
      </c>
      <c r="C2364" s="6" t="s">
        <v>20</v>
      </c>
      <c r="D2364" s="7" t="s">
        <v>7672</v>
      </c>
      <c r="E2364" s="8" t="s">
        <v>7645</v>
      </c>
      <c r="F2364" s="8" t="s">
        <v>7673</v>
      </c>
      <c r="G2364" s="6" t="s">
        <v>7830</v>
      </c>
      <c r="H2364" s="7" t="s">
        <v>7514</v>
      </c>
      <c r="I2364" s="7">
        <v>100</v>
      </c>
      <c r="J2364" s="5">
        <v>230000000</v>
      </c>
      <c r="K2364" s="9" t="s">
        <v>25</v>
      </c>
      <c r="L2364" s="7" t="s">
        <v>47</v>
      </c>
      <c r="M2364" s="10" t="s">
        <v>7515</v>
      </c>
      <c r="N2364" s="11" t="s">
        <v>7631</v>
      </c>
      <c r="O2364" s="12" t="s">
        <v>7790</v>
      </c>
      <c r="P2364" s="6" t="s">
        <v>7676</v>
      </c>
      <c r="Q2364" s="14"/>
      <c r="R2364" s="15" t="s">
        <v>7631</v>
      </c>
      <c r="S2364" s="16" t="s">
        <v>7631</v>
      </c>
      <c r="T2364" s="17" t="s">
        <v>7631</v>
      </c>
      <c r="U2364" s="17">
        <v>0</v>
      </c>
      <c r="V2364" s="17">
        <f t="shared" si="75"/>
        <v>0</v>
      </c>
      <c r="W2364" s="7" t="s">
        <v>7631</v>
      </c>
      <c r="X2364" s="14" t="s">
        <v>7665</v>
      </c>
      <c r="Y2364" s="48" t="s">
        <v>7791</v>
      </c>
    </row>
    <row r="2365" spans="2:25" s="4" customFormat="1" ht="51.75" customHeight="1" outlineLevel="1">
      <c r="B2365" s="50" t="s">
        <v>7831</v>
      </c>
      <c r="C2365" s="30" t="s">
        <v>20</v>
      </c>
      <c r="D2365" s="63" t="s">
        <v>7672</v>
      </c>
      <c r="E2365" s="65" t="s">
        <v>7645</v>
      </c>
      <c r="F2365" s="32" t="s">
        <v>7673</v>
      </c>
      <c r="G2365" s="56" t="s">
        <v>7832</v>
      </c>
      <c r="H2365" s="31" t="s">
        <v>7514</v>
      </c>
      <c r="I2365" s="31">
        <v>100</v>
      </c>
      <c r="J2365" s="5">
        <v>230000000</v>
      </c>
      <c r="K2365" s="9" t="s">
        <v>25</v>
      </c>
      <c r="L2365" s="31" t="s">
        <v>7606</v>
      </c>
      <c r="M2365" s="56" t="s">
        <v>7515</v>
      </c>
      <c r="N2365" s="31"/>
      <c r="O2365" s="31" t="s">
        <v>7812</v>
      </c>
      <c r="P2365" s="56" t="s">
        <v>7795</v>
      </c>
      <c r="Q2365" s="31"/>
      <c r="R2365" s="31"/>
      <c r="S2365" s="31"/>
      <c r="T2365" s="31"/>
      <c r="U2365" s="58">
        <v>30000000</v>
      </c>
      <c r="V2365" s="59">
        <f t="shared" si="75"/>
        <v>33600000</v>
      </c>
      <c r="W2365" s="60"/>
      <c r="X2365" s="60">
        <v>2015</v>
      </c>
      <c r="Y2365" s="33"/>
    </row>
    <row r="2366" spans="2:25" s="4" customFormat="1" ht="30.75" customHeight="1" outlineLevel="1">
      <c r="B2366" s="5" t="s">
        <v>7833</v>
      </c>
      <c r="C2366" s="6" t="s">
        <v>20</v>
      </c>
      <c r="D2366" s="7" t="s">
        <v>7672</v>
      </c>
      <c r="E2366" s="8" t="s">
        <v>7645</v>
      </c>
      <c r="F2366" s="8" t="s">
        <v>7673</v>
      </c>
      <c r="G2366" s="6" t="s">
        <v>7834</v>
      </c>
      <c r="H2366" s="7" t="s">
        <v>7514</v>
      </c>
      <c r="I2366" s="7">
        <v>100</v>
      </c>
      <c r="J2366" s="5">
        <v>230000000</v>
      </c>
      <c r="K2366" s="9" t="s">
        <v>25</v>
      </c>
      <c r="L2366" s="7" t="s">
        <v>47</v>
      </c>
      <c r="M2366" s="10" t="s">
        <v>7515</v>
      </c>
      <c r="N2366" s="11" t="s">
        <v>7631</v>
      </c>
      <c r="O2366" s="12" t="s">
        <v>7790</v>
      </c>
      <c r="P2366" s="6" t="s">
        <v>7676</v>
      </c>
      <c r="Q2366" s="14"/>
      <c r="R2366" s="15" t="s">
        <v>7631</v>
      </c>
      <c r="S2366" s="16" t="s">
        <v>7631</v>
      </c>
      <c r="T2366" s="17" t="s">
        <v>7631</v>
      </c>
      <c r="U2366" s="17">
        <v>0</v>
      </c>
      <c r="V2366" s="17">
        <f t="shared" si="75"/>
        <v>0</v>
      </c>
      <c r="W2366" s="7" t="s">
        <v>7631</v>
      </c>
      <c r="X2366" s="14" t="s">
        <v>7665</v>
      </c>
      <c r="Y2366" s="48" t="s">
        <v>7798</v>
      </c>
    </row>
    <row r="2367" spans="2:25" s="4" customFormat="1" ht="30.75" customHeight="1" outlineLevel="1">
      <c r="B2367" s="50" t="s">
        <v>7835</v>
      </c>
      <c r="C2367" s="30" t="s">
        <v>20</v>
      </c>
      <c r="D2367" s="63" t="s">
        <v>7672</v>
      </c>
      <c r="E2367" s="64" t="s">
        <v>7645</v>
      </c>
      <c r="F2367" s="63" t="s">
        <v>7673</v>
      </c>
      <c r="G2367" s="56" t="s">
        <v>7836</v>
      </c>
      <c r="H2367" s="31" t="s">
        <v>7514</v>
      </c>
      <c r="I2367" s="31">
        <v>100</v>
      </c>
      <c r="J2367" s="5">
        <v>230000000</v>
      </c>
      <c r="K2367" s="9" t="s">
        <v>25</v>
      </c>
      <c r="L2367" s="31" t="s">
        <v>7606</v>
      </c>
      <c r="M2367" s="56" t="s">
        <v>7515</v>
      </c>
      <c r="N2367" s="31"/>
      <c r="O2367" s="31" t="s">
        <v>7828</v>
      </c>
      <c r="P2367" s="56" t="s">
        <v>7795</v>
      </c>
      <c r="Q2367" s="31"/>
      <c r="R2367" s="31"/>
      <c r="S2367" s="31"/>
      <c r="T2367" s="31"/>
      <c r="U2367" s="58">
        <v>37000000</v>
      </c>
      <c r="V2367" s="59">
        <f t="shared" si="75"/>
        <v>41440000.000000007</v>
      </c>
      <c r="W2367" s="60"/>
      <c r="X2367" s="60">
        <v>2015</v>
      </c>
      <c r="Y2367" s="33"/>
    </row>
    <row r="2368" spans="2:25" s="4" customFormat="1" ht="30.75" customHeight="1" outlineLevel="1">
      <c r="B2368" s="5" t="s">
        <v>7837</v>
      </c>
      <c r="C2368" s="6" t="s">
        <v>20</v>
      </c>
      <c r="D2368" s="7" t="s">
        <v>7672</v>
      </c>
      <c r="E2368" s="8" t="s">
        <v>7645</v>
      </c>
      <c r="F2368" s="8" t="s">
        <v>7673</v>
      </c>
      <c r="G2368" s="6" t="s">
        <v>7838</v>
      </c>
      <c r="H2368" s="7" t="s">
        <v>7514</v>
      </c>
      <c r="I2368" s="7">
        <v>100</v>
      </c>
      <c r="J2368" s="5">
        <v>230000000</v>
      </c>
      <c r="K2368" s="9" t="s">
        <v>25</v>
      </c>
      <c r="L2368" s="7" t="s">
        <v>47</v>
      </c>
      <c r="M2368" s="10" t="s">
        <v>7515</v>
      </c>
      <c r="N2368" s="11" t="s">
        <v>7631</v>
      </c>
      <c r="O2368" s="12" t="s">
        <v>7790</v>
      </c>
      <c r="P2368" s="6" t="s">
        <v>7676</v>
      </c>
      <c r="Q2368" s="14"/>
      <c r="R2368" s="15" t="s">
        <v>7631</v>
      </c>
      <c r="S2368" s="16" t="s">
        <v>7631</v>
      </c>
      <c r="T2368" s="17" t="s">
        <v>7631</v>
      </c>
      <c r="U2368" s="17">
        <v>0</v>
      </c>
      <c r="V2368" s="17">
        <f t="shared" si="75"/>
        <v>0</v>
      </c>
      <c r="W2368" s="7" t="s">
        <v>7631</v>
      </c>
      <c r="X2368" s="14" t="s">
        <v>7665</v>
      </c>
      <c r="Y2368" s="48" t="s">
        <v>7798</v>
      </c>
    </row>
    <row r="2369" spans="2:25" s="4" customFormat="1" ht="30.75" customHeight="1" outlineLevel="1">
      <c r="B2369" s="50" t="s">
        <v>7839</v>
      </c>
      <c r="C2369" s="30" t="s">
        <v>20</v>
      </c>
      <c r="D2369" s="31" t="s">
        <v>7672</v>
      </c>
      <c r="E2369" s="31" t="s">
        <v>7645</v>
      </c>
      <c r="F2369" s="31" t="s">
        <v>7673</v>
      </c>
      <c r="G2369" s="56" t="s">
        <v>7840</v>
      </c>
      <c r="H2369" s="31" t="s">
        <v>7514</v>
      </c>
      <c r="I2369" s="31">
        <v>100</v>
      </c>
      <c r="J2369" s="5">
        <v>230000000</v>
      </c>
      <c r="K2369" s="9" t="s">
        <v>25</v>
      </c>
      <c r="L2369" s="31" t="s">
        <v>7606</v>
      </c>
      <c r="M2369" s="56" t="s">
        <v>7515</v>
      </c>
      <c r="N2369" s="31"/>
      <c r="O2369" s="31" t="s">
        <v>7808</v>
      </c>
      <c r="P2369" s="56" t="s">
        <v>7795</v>
      </c>
      <c r="Q2369" s="31"/>
      <c r="R2369" s="31"/>
      <c r="S2369" s="31"/>
      <c r="T2369" s="31"/>
      <c r="U2369" s="58">
        <v>25000000</v>
      </c>
      <c r="V2369" s="59">
        <f t="shared" si="75"/>
        <v>28000000.000000004</v>
      </c>
      <c r="W2369" s="60"/>
      <c r="X2369" s="60">
        <v>2015</v>
      </c>
      <c r="Y2369" s="33"/>
    </row>
    <row r="2370" spans="2:25" s="4" customFormat="1" ht="30.75" customHeight="1" outlineLevel="1">
      <c r="B2370" s="5" t="s">
        <v>7841</v>
      </c>
      <c r="C2370" s="6" t="s">
        <v>20</v>
      </c>
      <c r="D2370" s="7" t="s">
        <v>7672</v>
      </c>
      <c r="E2370" s="8" t="s">
        <v>7645</v>
      </c>
      <c r="F2370" s="8" t="s">
        <v>7673</v>
      </c>
      <c r="G2370" s="6" t="s">
        <v>7842</v>
      </c>
      <c r="H2370" s="7" t="s">
        <v>7514</v>
      </c>
      <c r="I2370" s="7">
        <v>100</v>
      </c>
      <c r="J2370" s="5">
        <v>230000000</v>
      </c>
      <c r="K2370" s="9" t="s">
        <v>25</v>
      </c>
      <c r="L2370" s="7" t="s">
        <v>47</v>
      </c>
      <c r="M2370" s="10" t="s">
        <v>7515</v>
      </c>
      <c r="N2370" s="11" t="s">
        <v>7631</v>
      </c>
      <c r="O2370" s="12" t="s">
        <v>7790</v>
      </c>
      <c r="P2370" s="6" t="s">
        <v>7676</v>
      </c>
      <c r="Q2370" s="14"/>
      <c r="R2370" s="15" t="s">
        <v>7631</v>
      </c>
      <c r="S2370" s="16" t="s">
        <v>7631</v>
      </c>
      <c r="T2370" s="17" t="s">
        <v>7631</v>
      </c>
      <c r="U2370" s="17">
        <v>0</v>
      </c>
      <c r="V2370" s="17">
        <f t="shared" si="75"/>
        <v>0</v>
      </c>
      <c r="W2370" s="7" t="s">
        <v>7631</v>
      </c>
      <c r="X2370" s="14" t="s">
        <v>7665</v>
      </c>
      <c r="Y2370" s="48" t="s">
        <v>7798</v>
      </c>
    </row>
    <row r="2371" spans="2:25" s="4" customFormat="1" ht="30.75" customHeight="1" outlineLevel="1">
      <c r="B2371" s="50" t="s">
        <v>7843</v>
      </c>
      <c r="C2371" s="30" t="s">
        <v>20</v>
      </c>
      <c r="D2371" s="31" t="s">
        <v>7672</v>
      </c>
      <c r="E2371" s="64" t="s">
        <v>7645</v>
      </c>
      <c r="F2371" s="31" t="s">
        <v>7673</v>
      </c>
      <c r="G2371" s="56" t="s">
        <v>7844</v>
      </c>
      <c r="H2371" s="31" t="s">
        <v>7514</v>
      </c>
      <c r="I2371" s="31">
        <v>100</v>
      </c>
      <c r="J2371" s="5">
        <v>230000000</v>
      </c>
      <c r="K2371" s="9" t="s">
        <v>25</v>
      </c>
      <c r="L2371" s="31" t="s">
        <v>7606</v>
      </c>
      <c r="M2371" s="56" t="s">
        <v>7515</v>
      </c>
      <c r="N2371" s="31"/>
      <c r="O2371" s="31" t="s">
        <v>7808</v>
      </c>
      <c r="P2371" s="56" t="s">
        <v>7795</v>
      </c>
      <c r="Q2371" s="31"/>
      <c r="R2371" s="31"/>
      <c r="S2371" s="31"/>
      <c r="T2371" s="31"/>
      <c r="U2371" s="58">
        <v>37000000</v>
      </c>
      <c r="V2371" s="59">
        <f t="shared" si="75"/>
        <v>41440000.000000007</v>
      </c>
      <c r="W2371" s="60"/>
      <c r="X2371" s="60">
        <v>2015</v>
      </c>
      <c r="Y2371" s="33"/>
    </row>
    <row r="2372" spans="2:25" s="4" customFormat="1" ht="30.75" customHeight="1" outlineLevel="1">
      <c r="B2372" s="5" t="s">
        <v>7845</v>
      </c>
      <c r="C2372" s="6" t="s">
        <v>20</v>
      </c>
      <c r="D2372" s="7" t="s">
        <v>7672</v>
      </c>
      <c r="E2372" s="8" t="s">
        <v>7645</v>
      </c>
      <c r="F2372" s="8" t="s">
        <v>7673</v>
      </c>
      <c r="G2372" s="6" t="s">
        <v>7846</v>
      </c>
      <c r="H2372" s="7" t="s">
        <v>7514</v>
      </c>
      <c r="I2372" s="7">
        <v>100</v>
      </c>
      <c r="J2372" s="5">
        <v>230000000</v>
      </c>
      <c r="K2372" s="9" t="s">
        <v>25</v>
      </c>
      <c r="L2372" s="7" t="s">
        <v>47</v>
      </c>
      <c r="M2372" s="10" t="s">
        <v>7515</v>
      </c>
      <c r="N2372" s="11" t="s">
        <v>7631</v>
      </c>
      <c r="O2372" s="12" t="s">
        <v>7790</v>
      </c>
      <c r="P2372" s="6" t="s">
        <v>7676</v>
      </c>
      <c r="Q2372" s="14"/>
      <c r="R2372" s="15" t="s">
        <v>7631</v>
      </c>
      <c r="S2372" s="16" t="s">
        <v>7631</v>
      </c>
      <c r="T2372" s="17" t="s">
        <v>7631</v>
      </c>
      <c r="U2372" s="17">
        <v>0</v>
      </c>
      <c r="V2372" s="17">
        <f t="shared" si="75"/>
        <v>0</v>
      </c>
      <c r="W2372" s="7" t="s">
        <v>7631</v>
      </c>
      <c r="X2372" s="14" t="s">
        <v>7665</v>
      </c>
      <c r="Y2372" s="48" t="s">
        <v>7798</v>
      </c>
    </row>
    <row r="2373" spans="2:25" s="4" customFormat="1" ht="30.75" customHeight="1" outlineLevel="1">
      <c r="B2373" s="50" t="s">
        <v>7847</v>
      </c>
      <c r="C2373" s="30" t="s">
        <v>20</v>
      </c>
      <c r="D2373" s="31" t="s">
        <v>7672</v>
      </c>
      <c r="E2373" s="31" t="s">
        <v>7645</v>
      </c>
      <c r="F2373" s="31" t="s">
        <v>7673</v>
      </c>
      <c r="G2373" s="31" t="s">
        <v>7846</v>
      </c>
      <c r="H2373" s="31" t="s">
        <v>7514</v>
      </c>
      <c r="I2373" s="31">
        <v>100</v>
      </c>
      <c r="J2373" s="5">
        <v>230000000</v>
      </c>
      <c r="K2373" s="9" t="s">
        <v>25</v>
      </c>
      <c r="L2373" s="31" t="s">
        <v>7606</v>
      </c>
      <c r="M2373" s="56" t="s">
        <v>7515</v>
      </c>
      <c r="N2373" s="31"/>
      <c r="O2373" s="31" t="s">
        <v>7828</v>
      </c>
      <c r="P2373" s="56" t="s">
        <v>7795</v>
      </c>
      <c r="Q2373" s="31"/>
      <c r="R2373" s="31"/>
      <c r="S2373" s="31"/>
      <c r="T2373" s="31"/>
      <c r="U2373" s="58">
        <v>35000000</v>
      </c>
      <c r="V2373" s="59">
        <f t="shared" si="75"/>
        <v>39200000.000000007</v>
      </c>
      <c r="W2373" s="60"/>
      <c r="X2373" s="60">
        <v>2015</v>
      </c>
      <c r="Y2373" s="33"/>
    </row>
    <row r="2374" spans="2:25" s="4" customFormat="1" ht="30.75" customHeight="1" outlineLevel="1">
      <c r="B2374" s="5" t="s">
        <v>7848</v>
      </c>
      <c r="C2374" s="6" t="s">
        <v>20</v>
      </c>
      <c r="D2374" s="7" t="s">
        <v>7672</v>
      </c>
      <c r="E2374" s="8" t="s">
        <v>7645</v>
      </c>
      <c r="F2374" s="8" t="s">
        <v>7673</v>
      </c>
      <c r="G2374" s="6" t="s">
        <v>7849</v>
      </c>
      <c r="H2374" s="7" t="s">
        <v>7514</v>
      </c>
      <c r="I2374" s="7">
        <v>100</v>
      </c>
      <c r="J2374" s="5">
        <v>230000000</v>
      </c>
      <c r="K2374" s="9" t="s">
        <v>25</v>
      </c>
      <c r="L2374" s="7" t="s">
        <v>47</v>
      </c>
      <c r="M2374" s="10" t="s">
        <v>7515</v>
      </c>
      <c r="N2374" s="11" t="s">
        <v>7631</v>
      </c>
      <c r="O2374" s="12" t="s">
        <v>7790</v>
      </c>
      <c r="P2374" s="6" t="s">
        <v>7676</v>
      </c>
      <c r="Q2374" s="14"/>
      <c r="R2374" s="15" t="s">
        <v>7631</v>
      </c>
      <c r="S2374" s="16" t="s">
        <v>7631</v>
      </c>
      <c r="T2374" s="17" t="s">
        <v>7631</v>
      </c>
      <c r="U2374" s="17">
        <v>0</v>
      </c>
      <c r="V2374" s="17">
        <f t="shared" si="75"/>
        <v>0</v>
      </c>
      <c r="W2374" s="7" t="s">
        <v>7631</v>
      </c>
      <c r="X2374" s="14" t="s">
        <v>7665</v>
      </c>
      <c r="Y2374" s="48" t="s">
        <v>7798</v>
      </c>
    </row>
    <row r="2375" spans="2:25" s="4" customFormat="1" ht="30.75" customHeight="1" outlineLevel="1">
      <c r="B2375" s="50" t="s">
        <v>7850</v>
      </c>
      <c r="C2375" s="30" t="s">
        <v>20</v>
      </c>
      <c r="D2375" s="31" t="s">
        <v>7672</v>
      </c>
      <c r="E2375" s="31" t="s">
        <v>7645</v>
      </c>
      <c r="F2375" s="31" t="s">
        <v>7673</v>
      </c>
      <c r="G2375" s="31" t="s">
        <v>7849</v>
      </c>
      <c r="H2375" s="31" t="s">
        <v>7514</v>
      </c>
      <c r="I2375" s="31">
        <v>100</v>
      </c>
      <c r="J2375" s="5">
        <v>230000000</v>
      </c>
      <c r="K2375" s="9" t="s">
        <v>25</v>
      </c>
      <c r="L2375" s="31" t="s">
        <v>7606</v>
      </c>
      <c r="M2375" s="56" t="s">
        <v>7515</v>
      </c>
      <c r="N2375" s="31"/>
      <c r="O2375" s="31" t="s">
        <v>7828</v>
      </c>
      <c r="P2375" s="56" t="s">
        <v>7795</v>
      </c>
      <c r="Q2375" s="31"/>
      <c r="R2375" s="31"/>
      <c r="S2375" s="31"/>
      <c r="T2375" s="31"/>
      <c r="U2375" s="58">
        <v>16333000</v>
      </c>
      <c r="V2375" s="59">
        <f t="shared" si="75"/>
        <v>18292960</v>
      </c>
      <c r="W2375" s="60"/>
      <c r="X2375" s="60">
        <v>2015</v>
      </c>
      <c r="Y2375" s="33"/>
    </row>
    <row r="2376" spans="2:25" s="4" customFormat="1" ht="54" customHeight="1" outlineLevel="1">
      <c r="B2376" s="5" t="s">
        <v>7851</v>
      </c>
      <c r="C2376" s="6" t="s">
        <v>20</v>
      </c>
      <c r="D2376" s="7" t="s">
        <v>7672</v>
      </c>
      <c r="E2376" s="8" t="s">
        <v>7645</v>
      </c>
      <c r="F2376" s="8" t="s">
        <v>7673</v>
      </c>
      <c r="G2376" s="6" t="s">
        <v>7852</v>
      </c>
      <c r="H2376" s="7" t="s">
        <v>7514</v>
      </c>
      <c r="I2376" s="7">
        <v>100</v>
      </c>
      <c r="J2376" s="5">
        <v>230000000</v>
      </c>
      <c r="K2376" s="9" t="s">
        <v>25</v>
      </c>
      <c r="L2376" s="7" t="s">
        <v>47</v>
      </c>
      <c r="M2376" s="10" t="s">
        <v>7515</v>
      </c>
      <c r="N2376" s="11" t="s">
        <v>7631</v>
      </c>
      <c r="O2376" s="12" t="s">
        <v>7790</v>
      </c>
      <c r="P2376" s="6" t="s">
        <v>7676</v>
      </c>
      <c r="Q2376" s="14"/>
      <c r="R2376" s="15" t="s">
        <v>7631</v>
      </c>
      <c r="S2376" s="16" t="s">
        <v>7631</v>
      </c>
      <c r="T2376" s="17" t="s">
        <v>7631</v>
      </c>
      <c r="U2376" s="17">
        <v>0</v>
      </c>
      <c r="V2376" s="17">
        <f t="shared" si="75"/>
        <v>0</v>
      </c>
      <c r="W2376" s="7" t="s">
        <v>7631</v>
      </c>
      <c r="X2376" s="14" t="s">
        <v>7665</v>
      </c>
      <c r="Y2376" s="48" t="s">
        <v>7798</v>
      </c>
    </row>
    <row r="2377" spans="2:25" s="4" customFormat="1" ht="54" customHeight="1" outlineLevel="1">
      <c r="B2377" s="50" t="s">
        <v>7853</v>
      </c>
      <c r="C2377" s="30" t="s">
        <v>20</v>
      </c>
      <c r="D2377" s="31" t="s">
        <v>7672</v>
      </c>
      <c r="E2377" s="31" t="s">
        <v>7645</v>
      </c>
      <c r="F2377" s="31" t="s">
        <v>7673</v>
      </c>
      <c r="G2377" s="31" t="s">
        <v>7854</v>
      </c>
      <c r="H2377" s="31" t="s">
        <v>7514</v>
      </c>
      <c r="I2377" s="31">
        <v>100</v>
      </c>
      <c r="J2377" s="5">
        <v>230000000</v>
      </c>
      <c r="K2377" s="9" t="s">
        <v>25</v>
      </c>
      <c r="L2377" s="31" t="s">
        <v>2687</v>
      </c>
      <c r="M2377" s="56" t="s">
        <v>7515</v>
      </c>
      <c r="N2377" s="31"/>
      <c r="O2377" s="31" t="s">
        <v>7855</v>
      </c>
      <c r="P2377" s="56" t="s">
        <v>7795</v>
      </c>
      <c r="Q2377" s="31"/>
      <c r="R2377" s="31"/>
      <c r="S2377" s="31"/>
      <c r="T2377" s="31"/>
      <c r="U2377" s="58">
        <v>20667000</v>
      </c>
      <c r="V2377" s="59">
        <f t="shared" si="75"/>
        <v>23147040.000000004</v>
      </c>
      <c r="W2377" s="60"/>
      <c r="X2377" s="60">
        <v>2015</v>
      </c>
      <c r="Y2377" s="33"/>
    </row>
    <row r="2378" spans="2:25" s="4" customFormat="1" ht="30.75" customHeight="1" outlineLevel="1">
      <c r="B2378" s="5" t="s">
        <v>7856</v>
      </c>
      <c r="C2378" s="6" t="s">
        <v>20</v>
      </c>
      <c r="D2378" s="7" t="s">
        <v>7672</v>
      </c>
      <c r="E2378" s="8" t="s">
        <v>7645</v>
      </c>
      <c r="F2378" s="8" t="s">
        <v>7673</v>
      </c>
      <c r="G2378" s="6" t="s">
        <v>7857</v>
      </c>
      <c r="H2378" s="7" t="s">
        <v>7514</v>
      </c>
      <c r="I2378" s="7">
        <v>100</v>
      </c>
      <c r="J2378" s="5">
        <v>230000000</v>
      </c>
      <c r="K2378" s="9" t="s">
        <v>25</v>
      </c>
      <c r="L2378" s="7" t="s">
        <v>47</v>
      </c>
      <c r="M2378" s="10" t="s">
        <v>7515</v>
      </c>
      <c r="N2378" s="11" t="s">
        <v>7631</v>
      </c>
      <c r="O2378" s="12" t="s">
        <v>7517</v>
      </c>
      <c r="P2378" s="6" t="s">
        <v>7676</v>
      </c>
      <c r="Q2378" s="14"/>
      <c r="R2378" s="15" t="s">
        <v>7631</v>
      </c>
      <c r="S2378" s="16" t="s">
        <v>7631</v>
      </c>
      <c r="T2378" s="17" t="s">
        <v>7631</v>
      </c>
      <c r="U2378" s="17">
        <v>0</v>
      </c>
      <c r="V2378" s="17">
        <f t="shared" si="75"/>
        <v>0</v>
      </c>
      <c r="W2378" s="7" t="s">
        <v>7631</v>
      </c>
      <c r="X2378" s="14" t="s">
        <v>7665</v>
      </c>
      <c r="Y2378" s="48" t="s">
        <v>7858</v>
      </c>
    </row>
    <row r="2379" spans="2:25" s="4" customFormat="1" ht="30.75" customHeight="1" outlineLevel="1">
      <c r="B2379" s="50" t="s">
        <v>7859</v>
      </c>
      <c r="C2379" s="30" t="s">
        <v>20</v>
      </c>
      <c r="D2379" s="55" t="s">
        <v>7672</v>
      </c>
      <c r="E2379" s="55" t="s">
        <v>7645</v>
      </c>
      <c r="F2379" s="55" t="s">
        <v>7673</v>
      </c>
      <c r="G2379" s="31" t="s">
        <v>7857</v>
      </c>
      <c r="H2379" s="31" t="s">
        <v>7514</v>
      </c>
      <c r="I2379" s="31">
        <v>100</v>
      </c>
      <c r="J2379" s="5">
        <v>230000000</v>
      </c>
      <c r="K2379" s="9" t="s">
        <v>25</v>
      </c>
      <c r="L2379" s="31" t="s">
        <v>7606</v>
      </c>
      <c r="M2379" s="56" t="s">
        <v>7515</v>
      </c>
      <c r="N2379" s="31"/>
      <c r="O2379" s="31" t="s">
        <v>7860</v>
      </c>
      <c r="P2379" s="56" t="s">
        <v>7795</v>
      </c>
      <c r="Q2379" s="31"/>
      <c r="R2379" s="31"/>
      <c r="S2379" s="31"/>
      <c r="T2379" s="31"/>
      <c r="U2379" s="58">
        <v>54850000</v>
      </c>
      <c r="V2379" s="59">
        <f t="shared" si="75"/>
        <v>61432000.000000007</v>
      </c>
      <c r="W2379" s="60"/>
      <c r="X2379" s="60">
        <v>2015</v>
      </c>
      <c r="Y2379" s="33"/>
    </row>
    <row r="2380" spans="2:25" s="4" customFormat="1" ht="30.75" customHeight="1" outlineLevel="1">
      <c r="B2380" s="5" t="s">
        <v>7861</v>
      </c>
      <c r="C2380" s="6" t="s">
        <v>20</v>
      </c>
      <c r="D2380" s="7" t="s">
        <v>7672</v>
      </c>
      <c r="E2380" s="8" t="s">
        <v>7645</v>
      </c>
      <c r="F2380" s="8" t="s">
        <v>7673</v>
      </c>
      <c r="G2380" s="6" t="s">
        <v>7862</v>
      </c>
      <c r="H2380" s="7" t="s">
        <v>7514</v>
      </c>
      <c r="I2380" s="7">
        <v>100</v>
      </c>
      <c r="J2380" s="5">
        <v>230000000</v>
      </c>
      <c r="K2380" s="9" t="s">
        <v>25</v>
      </c>
      <c r="L2380" s="7" t="s">
        <v>47</v>
      </c>
      <c r="M2380" s="10" t="s">
        <v>7515</v>
      </c>
      <c r="N2380" s="11" t="s">
        <v>7631</v>
      </c>
      <c r="O2380" s="12" t="s">
        <v>7517</v>
      </c>
      <c r="P2380" s="6" t="s">
        <v>7676</v>
      </c>
      <c r="Q2380" s="14"/>
      <c r="R2380" s="15" t="s">
        <v>7631</v>
      </c>
      <c r="S2380" s="16" t="s">
        <v>7631</v>
      </c>
      <c r="T2380" s="17" t="s">
        <v>7631</v>
      </c>
      <c r="U2380" s="17">
        <v>0</v>
      </c>
      <c r="V2380" s="17">
        <f t="shared" si="75"/>
        <v>0</v>
      </c>
      <c r="W2380" s="7" t="s">
        <v>7631</v>
      </c>
      <c r="X2380" s="14" t="s">
        <v>7633</v>
      </c>
      <c r="Y2380" s="48" t="s">
        <v>7863</v>
      </c>
    </row>
    <row r="2381" spans="2:25" s="4" customFormat="1" ht="30.75" customHeight="1" outlineLevel="1">
      <c r="B2381" s="50" t="s">
        <v>7864</v>
      </c>
      <c r="C2381" s="30" t="s">
        <v>20</v>
      </c>
      <c r="D2381" s="66" t="s">
        <v>7672</v>
      </c>
      <c r="E2381" s="33" t="s">
        <v>7645</v>
      </c>
      <c r="F2381" s="33" t="s">
        <v>7673</v>
      </c>
      <c r="G2381" s="31" t="s">
        <v>7865</v>
      </c>
      <c r="H2381" s="31" t="s">
        <v>7514</v>
      </c>
      <c r="I2381" s="31">
        <v>100</v>
      </c>
      <c r="J2381" s="5">
        <v>230000000</v>
      </c>
      <c r="K2381" s="9" t="s">
        <v>25</v>
      </c>
      <c r="L2381" s="31" t="s">
        <v>7606</v>
      </c>
      <c r="M2381" s="56" t="s">
        <v>7515</v>
      </c>
      <c r="N2381" s="31"/>
      <c r="O2381" s="31" t="s">
        <v>7866</v>
      </c>
      <c r="P2381" s="56" t="s">
        <v>7795</v>
      </c>
      <c r="Q2381" s="31"/>
      <c r="R2381" s="31"/>
      <c r="S2381" s="31"/>
      <c r="T2381" s="31"/>
      <c r="U2381" s="58">
        <v>20000000</v>
      </c>
      <c r="V2381" s="59">
        <f t="shared" ref="V2381:V2444" si="76">U2381*1.12</f>
        <v>22400000.000000004</v>
      </c>
      <c r="W2381" s="60"/>
      <c r="X2381" s="60">
        <v>2015</v>
      </c>
      <c r="Y2381" s="33"/>
    </row>
    <row r="2382" spans="2:25" s="4" customFormat="1" ht="30.75" customHeight="1" outlineLevel="1">
      <c r="B2382" s="5" t="s">
        <v>7867</v>
      </c>
      <c r="C2382" s="6" t="s">
        <v>20</v>
      </c>
      <c r="D2382" s="7" t="s">
        <v>7868</v>
      </c>
      <c r="E2382" s="8" t="s">
        <v>7869</v>
      </c>
      <c r="F2382" s="8" t="s">
        <v>7870</v>
      </c>
      <c r="G2382" s="6" t="s">
        <v>7871</v>
      </c>
      <c r="H2382" s="7" t="s">
        <v>46</v>
      </c>
      <c r="I2382" s="7">
        <v>100</v>
      </c>
      <c r="J2382" s="5">
        <v>230000000</v>
      </c>
      <c r="K2382" s="9" t="s">
        <v>25</v>
      </c>
      <c r="L2382" s="7" t="s">
        <v>26</v>
      </c>
      <c r="M2382" s="10" t="s">
        <v>7515</v>
      </c>
      <c r="N2382" s="11" t="s">
        <v>7631</v>
      </c>
      <c r="O2382" s="12" t="s">
        <v>7872</v>
      </c>
      <c r="P2382" s="6" t="s">
        <v>7676</v>
      </c>
      <c r="Q2382" s="14"/>
      <c r="R2382" s="15" t="s">
        <v>7631</v>
      </c>
      <c r="S2382" s="16" t="s">
        <v>7631</v>
      </c>
      <c r="T2382" s="17" t="s">
        <v>7631</v>
      </c>
      <c r="U2382" s="17">
        <v>168000000</v>
      </c>
      <c r="V2382" s="17">
        <f t="shared" si="76"/>
        <v>188160000.00000003</v>
      </c>
      <c r="W2382" s="7" t="s">
        <v>7631</v>
      </c>
      <c r="X2382" s="14" t="s">
        <v>7633</v>
      </c>
      <c r="Y2382" s="47"/>
    </row>
    <row r="2383" spans="2:25" s="4" customFormat="1" ht="30.75" customHeight="1" outlineLevel="1">
      <c r="B2383" s="5" t="s">
        <v>7873</v>
      </c>
      <c r="C2383" s="6" t="s">
        <v>20</v>
      </c>
      <c r="D2383" s="7" t="s">
        <v>7874</v>
      </c>
      <c r="E2383" s="8" t="s">
        <v>7875</v>
      </c>
      <c r="F2383" s="8" t="s">
        <v>7875</v>
      </c>
      <c r="G2383" s="6" t="s">
        <v>7876</v>
      </c>
      <c r="H2383" s="7" t="s">
        <v>46</v>
      </c>
      <c r="I2383" s="7">
        <v>100</v>
      </c>
      <c r="J2383" s="5">
        <v>230000000</v>
      </c>
      <c r="K2383" s="9" t="s">
        <v>25</v>
      </c>
      <c r="L2383" s="7" t="s">
        <v>47</v>
      </c>
      <c r="M2383" s="10" t="s">
        <v>7515</v>
      </c>
      <c r="N2383" s="11" t="s">
        <v>7631</v>
      </c>
      <c r="O2383" s="12" t="s">
        <v>7517</v>
      </c>
      <c r="P2383" s="6" t="s">
        <v>7877</v>
      </c>
      <c r="Q2383" s="14"/>
      <c r="R2383" s="15" t="s">
        <v>7631</v>
      </c>
      <c r="S2383" s="16" t="s">
        <v>7631</v>
      </c>
      <c r="T2383" s="17" t="s">
        <v>7631</v>
      </c>
      <c r="U2383" s="17">
        <v>149800000</v>
      </c>
      <c r="V2383" s="17">
        <f t="shared" si="76"/>
        <v>167776000.00000003</v>
      </c>
      <c r="W2383" s="7" t="s">
        <v>7631</v>
      </c>
      <c r="X2383" s="14" t="s">
        <v>7665</v>
      </c>
      <c r="Y2383" s="47"/>
    </row>
    <row r="2384" spans="2:25" s="4" customFormat="1" ht="30.75" customHeight="1" outlineLevel="1">
      <c r="B2384" s="5" t="s">
        <v>7878</v>
      </c>
      <c r="C2384" s="6" t="s">
        <v>20</v>
      </c>
      <c r="D2384" s="7" t="s">
        <v>7879</v>
      </c>
      <c r="E2384" s="8" t="s">
        <v>7880</v>
      </c>
      <c r="F2384" s="8" t="s">
        <v>7880</v>
      </c>
      <c r="G2384" s="6" t="s">
        <v>7881</v>
      </c>
      <c r="H2384" s="7" t="s">
        <v>46</v>
      </c>
      <c r="I2384" s="7">
        <v>50</v>
      </c>
      <c r="J2384" s="5">
        <v>230000000</v>
      </c>
      <c r="K2384" s="9" t="s">
        <v>25</v>
      </c>
      <c r="L2384" s="7" t="s">
        <v>47</v>
      </c>
      <c r="M2384" s="10" t="s">
        <v>7515</v>
      </c>
      <c r="N2384" s="11" t="s">
        <v>7631</v>
      </c>
      <c r="O2384" s="12" t="s">
        <v>7517</v>
      </c>
      <c r="P2384" s="6" t="s">
        <v>7877</v>
      </c>
      <c r="Q2384" s="14"/>
      <c r="R2384" s="15" t="s">
        <v>7631</v>
      </c>
      <c r="S2384" s="16" t="s">
        <v>7631</v>
      </c>
      <c r="T2384" s="17" t="s">
        <v>7631</v>
      </c>
      <c r="U2384" s="17">
        <v>609900000</v>
      </c>
      <c r="V2384" s="17">
        <f t="shared" si="76"/>
        <v>683088000.00000012</v>
      </c>
      <c r="W2384" s="7" t="s">
        <v>7631</v>
      </c>
      <c r="X2384" s="14" t="s">
        <v>7665</v>
      </c>
      <c r="Y2384" s="47"/>
    </row>
    <row r="2385" spans="2:25" s="4" customFormat="1" ht="30.75" customHeight="1" outlineLevel="1">
      <c r="B2385" s="5" t="s">
        <v>7882</v>
      </c>
      <c r="C2385" s="6" t="s">
        <v>20</v>
      </c>
      <c r="D2385" s="7" t="s">
        <v>7883</v>
      </c>
      <c r="E2385" s="8" t="s">
        <v>7884</v>
      </c>
      <c r="F2385" s="8" t="s">
        <v>7884</v>
      </c>
      <c r="G2385" s="6" t="s">
        <v>7885</v>
      </c>
      <c r="H2385" s="7" t="s">
        <v>46</v>
      </c>
      <c r="I2385" s="7">
        <v>100</v>
      </c>
      <c r="J2385" s="5">
        <v>230000000</v>
      </c>
      <c r="K2385" s="9" t="s">
        <v>25</v>
      </c>
      <c r="L2385" s="7" t="s">
        <v>47</v>
      </c>
      <c r="M2385" s="10" t="s">
        <v>7515</v>
      </c>
      <c r="N2385" s="11" t="s">
        <v>7631</v>
      </c>
      <c r="O2385" s="12" t="s">
        <v>7517</v>
      </c>
      <c r="P2385" s="6" t="s">
        <v>7877</v>
      </c>
      <c r="Q2385" s="14"/>
      <c r="R2385" s="15" t="s">
        <v>7631</v>
      </c>
      <c r="S2385" s="16" t="s">
        <v>7631</v>
      </c>
      <c r="T2385" s="17" t="s">
        <v>7631</v>
      </c>
      <c r="U2385" s="17">
        <v>351960000</v>
      </c>
      <c r="V2385" s="17">
        <f t="shared" si="76"/>
        <v>394195200.00000006</v>
      </c>
      <c r="W2385" s="7" t="s">
        <v>7631</v>
      </c>
      <c r="X2385" s="14" t="s">
        <v>7665</v>
      </c>
      <c r="Y2385" s="47"/>
    </row>
    <row r="2386" spans="2:25" s="4" customFormat="1" ht="30.75" customHeight="1" outlineLevel="1">
      <c r="B2386" s="5" t="s">
        <v>7886</v>
      </c>
      <c r="C2386" s="6" t="s">
        <v>20</v>
      </c>
      <c r="D2386" s="7" t="s">
        <v>7887</v>
      </c>
      <c r="E2386" s="8" t="s">
        <v>7888</v>
      </c>
      <c r="F2386" s="8" t="s">
        <v>7889</v>
      </c>
      <c r="G2386" s="6" t="s">
        <v>7890</v>
      </c>
      <c r="H2386" s="7" t="s">
        <v>46</v>
      </c>
      <c r="I2386" s="7">
        <v>100</v>
      </c>
      <c r="J2386" s="5">
        <v>230000000</v>
      </c>
      <c r="K2386" s="9" t="s">
        <v>25</v>
      </c>
      <c r="L2386" s="7" t="s">
        <v>47</v>
      </c>
      <c r="M2386" s="10" t="s">
        <v>7515</v>
      </c>
      <c r="N2386" s="11" t="s">
        <v>7631</v>
      </c>
      <c r="O2386" s="12" t="s">
        <v>7517</v>
      </c>
      <c r="P2386" s="6" t="s">
        <v>7877</v>
      </c>
      <c r="Q2386" s="14"/>
      <c r="R2386" s="15" t="s">
        <v>7631</v>
      </c>
      <c r="S2386" s="16" t="s">
        <v>7631</v>
      </c>
      <c r="T2386" s="17" t="s">
        <v>7631</v>
      </c>
      <c r="U2386" s="17">
        <v>91485000</v>
      </c>
      <c r="V2386" s="17">
        <f t="shared" si="76"/>
        <v>102463200.00000001</v>
      </c>
      <c r="W2386" s="7" t="s">
        <v>7631</v>
      </c>
      <c r="X2386" s="14" t="s">
        <v>7665</v>
      </c>
      <c r="Y2386" s="47"/>
    </row>
    <row r="2387" spans="2:25" s="4" customFormat="1" ht="30.75" customHeight="1" outlineLevel="1">
      <c r="B2387" s="5" t="s">
        <v>7891</v>
      </c>
      <c r="C2387" s="6" t="s">
        <v>20</v>
      </c>
      <c r="D2387" s="7" t="s">
        <v>7892</v>
      </c>
      <c r="E2387" s="8" t="s">
        <v>7893</v>
      </c>
      <c r="F2387" s="8" t="s">
        <v>7894</v>
      </c>
      <c r="G2387" s="6" t="s">
        <v>7895</v>
      </c>
      <c r="H2387" s="7" t="s">
        <v>46</v>
      </c>
      <c r="I2387" s="7">
        <v>50</v>
      </c>
      <c r="J2387" s="5">
        <v>230000000</v>
      </c>
      <c r="K2387" s="9" t="s">
        <v>25</v>
      </c>
      <c r="L2387" s="7" t="s">
        <v>140</v>
      </c>
      <c r="M2387" s="10" t="s">
        <v>7515</v>
      </c>
      <c r="N2387" s="11" t="s">
        <v>7631</v>
      </c>
      <c r="O2387" s="12" t="s">
        <v>7632</v>
      </c>
      <c r="P2387" s="6" t="s">
        <v>7676</v>
      </c>
      <c r="Q2387" s="14"/>
      <c r="R2387" s="15" t="s">
        <v>7631</v>
      </c>
      <c r="S2387" s="16" t="s">
        <v>7631</v>
      </c>
      <c r="T2387" s="17" t="s">
        <v>7631</v>
      </c>
      <c r="U2387" s="17">
        <v>0</v>
      </c>
      <c r="V2387" s="17">
        <f t="shared" si="76"/>
        <v>0</v>
      </c>
      <c r="W2387" s="7" t="s">
        <v>7631</v>
      </c>
      <c r="X2387" s="14" t="s">
        <v>7633</v>
      </c>
      <c r="Y2387" s="48" t="s">
        <v>7896</v>
      </c>
    </row>
    <row r="2388" spans="2:25" s="4" customFormat="1" ht="30.75" customHeight="1" outlineLevel="1">
      <c r="B2388" s="50" t="s">
        <v>7897</v>
      </c>
      <c r="C2388" s="7" t="s">
        <v>20</v>
      </c>
      <c r="D2388" s="7" t="s">
        <v>7892</v>
      </c>
      <c r="E2388" s="7" t="s">
        <v>7893</v>
      </c>
      <c r="F2388" s="7" t="s">
        <v>7894</v>
      </c>
      <c r="G2388" s="7" t="s">
        <v>7895</v>
      </c>
      <c r="H2388" s="7" t="s">
        <v>46</v>
      </c>
      <c r="I2388" s="7">
        <v>50</v>
      </c>
      <c r="J2388" s="5">
        <v>230000000</v>
      </c>
      <c r="K2388" s="9" t="s">
        <v>25</v>
      </c>
      <c r="L2388" s="7" t="s">
        <v>140</v>
      </c>
      <c r="M2388" s="51" t="s">
        <v>7515</v>
      </c>
      <c r="N2388" s="14" t="s">
        <v>7631</v>
      </c>
      <c r="O2388" s="52" t="s">
        <v>7632</v>
      </c>
      <c r="P2388" s="7" t="s">
        <v>7676</v>
      </c>
      <c r="Q2388" s="14"/>
      <c r="R2388" s="15" t="s">
        <v>7631</v>
      </c>
      <c r="S2388" s="14" t="s">
        <v>7631</v>
      </c>
      <c r="T2388" s="53" t="s">
        <v>7631</v>
      </c>
      <c r="U2388" s="53">
        <v>65866399.990000002</v>
      </c>
      <c r="V2388" s="53">
        <f t="shared" si="76"/>
        <v>73770367.988800004</v>
      </c>
      <c r="W2388" s="7" t="s">
        <v>7631</v>
      </c>
      <c r="X2388" s="14" t="s">
        <v>7633</v>
      </c>
      <c r="Y2388" s="3"/>
    </row>
    <row r="2389" spans="2:25" s="4" customFormat="1" ht="30.75" customHeight="1" outlineLevel="1">
      <c r="B2389" s="5" t="s">
        <v>7898</v>
      </c>
      <c r="C2389" s="6" t="s">
        <v>20</v>
      </c>
      <c r="D2389" s="7" t="s">
        <v>7899</v>
      </c>
      <c r="E2389" s="8" t="s">
        <v>7900</v>
      </c>
      <c r="F2389" s="8" t="s">
        <v>7901</v>
      </c>
      <c r="G2389" s="6" t="s">
        <v>7902</v>
      </c>
      <c r="H2389" s="7" t="s">
        <v>46</v>
      </c>
      <c r="I2389" s="7">
        <v>100</v>
      </c>
      <c r="J2389" s="5">
        <v>230000000</v>
      </c>
      <c r="K2389" s="9" t="s">
        <v>25</v>
      </c>
      <c r="L2389" s="7" t="s">
        <v>26</v>
      </c>
      <c r="M2389" s="10" t="s">
        <v>7515</v>
      </c>
      <c r="N2389" s="11" t="s">
        <v>7631</v>
      </c>
      <c r="O2389" s="12" t="s">
        <v>7739</v>
      </c>
      <c r="P2389" s="6" t="s">
        <v>7676</v>
      </c>
      <c r="Q2389" s="14"/>
      <c r="R2389" s="15" t="s">
        <v>7631</v>
      </c>
      <c r="S2389" s="16" t="s">
        <v>7631</v>
      </c>
      <c r="T2389" s="17" t="s">
        <v>7631</v>
      </c>
      <c r="U2389" s="17">
        <v>25583980</v>
      </c>
      <c r="V2389" s="17">
        <f t="shared" si="76"/>
        <v>28654057.600000001</v>
      </c>
      <c r="W2389" s="7" t="s">
        <v>7631</v>
      </c>
      <c r="X2389" s="14" t="s">
        <v>7665</v>
      </c>
      <c r="Y2389" s="47"/>
    </row>
    <row r="2390" spans="2:25" s="4" customFormat="1" ht="30.75" customHeight="1" outlineLevel="1">
      <c r="B2390" s="5" t="s">
        <v>7903</v>
      </c>
      <c r="C2390" s="6" t="s">
        <v>20</v>
      </c>
      <c r="D2390" s="7" t="s">
        <v>7904</v>
      </c>
      <c r="E2390" s="8" t="s">
        <v>7905</v>
      </c>
      <c r="F2390" s="8" t="s">
        <v>7906</v>
      </c>
      <c r="G2390" s="6" t="s">
        <v>7907</v>
      </c>
      <c r="H2390" s="7" t="s">
        <v>46</v>
      </c>
      <c r="I2390" s="7">
        <v>50</v>
      </c>
      <c r="J2390" s="5">
        <v>230000000</v>
      </c>
      <c r="K2390" s="9" t="s">
        <v>25</v>
      </c>
      <c r="L2390" s="7" t="s">
        <v>7606</v>
      </c>
      <c r="M2390" s="10" t="s">
        <v>7515</v>
      </c>
      <c r="N2390" s="11" t="s">
        <v>7631</v>
      </c>
      <c r="O2390" s="12" t="s">
        <v>7517</v>
      </c>
      <c r="P2390" s="6" t="s">
        <v>7676</v>
      </c>
      <c r="Q2390" s="14"/>
      <c r="R2390" s="15" t="s">
        <v>7631</v>
      </c>
      <c r="S2390" s="16" t="s">
        <v>7631</v>
      </c>
      <c r="T2390" s="17" t="s">
        <v>7631</v>
      </c>
      <c r="U2390" s="17">
        <v>0</v>
      </c>
      <c r="V2390" s="17">
        <f t="shared" si="76"/>
        <v>0</v>
      </c>
      <c r="W2390" s="7" t="s">
        <v>7631</v>
      </c>
      <c r="X2390" s="14" t="s">
        <v>7665</v>
      </c>
      <c r="Y2390" s="15" t="s">
        <v>7908</v>
      </c>
    </row>
    <row r="2391" spans="2:25" s="4" customFormat="1" ht="30.75" customHeight="1" outlineLevel="1">
      <c r="B2391" s="5" t="s">
        <v>7909</v>
      </c>
      <c r="C2391" s="6" t="s">
        <v>20</v>
      </c>
      <c r="D2391" s="7" t="s">
        <v>7904</v>
      </c>
      <c r="E2391" s="8" t="s">
        <v>7905</v>
      </c>
      <c r="F2391" s="8" t="s">
        <v>7906</v>
      </c>
      <c r="G2391" s="6" t="s">
        <v>7907</v>
      </c>
      <c r="H2391" s="7" t="s">
        <v>7514</v>
      </c>
      <c r="I2391" s="7">
        <v>50</v>
      </c>
      <c r="J2391" s="5">
        <v>230000000</v>
      </c>
      <c r="K2391" s="9" t="s">
        <v>25</v>
      </c>
      <c r="L2391" s="7" t="s">
        <v>7606</v>
      </c>
      <c r="M2391" s="10" t="s">
        <v>7515</v>
      </c>
      <c r="N2391" s="11" t="s">
        <v>7631</v>
      </c>
      <c r="O2391" s="12" t="s">
        <v>7517</v>
      </c>
      <c r="P2391" s="6" t="s">
        <v>7910</v>
      </c>
      <c r="Q2391" s="14"/>
      <c r="R2391" s="15" t="s">
        <v>7631</v>
      </c>
      <c r="S2391" s="16" t="s">
        <v>7631</v>
      </c>
      <c r="T2391" s="17" t="s">
        <v>7631</v>
      </c>
      <c r="U2391" s="17">
        <v>160709518.43000001</v>
      </c>
      <c r="V2391" s="17">
        <f t="shared" si="76"/>
        <v>179994660.64160001</v>
      </c>
      <c r="W2391" s="7" t="s">
        <v>7631</v>
      </c>
      <c r="X2391" s="14" t="s">
        <v>7665</v>
      </c>
      <c r="Y2391" s="47"/>
    </row>
    <row r="2392" spans="2:25" s="4" customFormat="1" ht="30.75" customHeight="1" outlineLevel="1">
      <c r="B2392" s="5" t="s">
        <v>7911</v>
      </c>
      <c r="C2392" s="6" t="s">
        <v>20</v>
      </c>
      <c r="D2392" s="7" t="s">
        <v>7912</v>
      </c>
      <c r="E2392" s="8" t="s">
        <v>7913</v>
      </c>
      <c r="F2392" s="8" t="s">
        <v>7914</v>
      </c>
      <c r="G2392" s="6" t="s">
        <v>7915</v>
      </c>
      <c r="H2392" s="7" t="s">
        <v>46</v>
      </c>
      <c r="I2392" s="7">
        <v>60</v>
      </c>
      <c r="J2392" s="5">
        <v>230000000</v>
      </c>
      <c r="K2392" s="9" t="s">
        <v>25</v>
      </c>
      <c r="L2392" s="7" t="s">
        <v>26</v>
      </c>
      <c r="M2392" s="10" t="s">
        <v>7515</v>
      </c>
      <c r="N2392" s="11" t="s">
        <v>7631</v>
      </c>
      <c r="O2392" s="12" t="s">
        <v>7739</v>
      </c>
      <c r="P2392" s="6" t="s">
        <v>7676</v>
      </c>
      <c r="Q2392" s="14"/>
      <c r="R2392" s="15" t="s">
        <v>7631</v>
      </c>
      <c r="S2392" s="16" t="s">
        <v>7631</v>
      </c>
      <c r="T2392" s="17" t="s">
        <v>7631</v>
      </c>
      <c r="U2392" s="17">
        <v>28995540</v>
      </c>
      <c r="V2392" s="17">
        <f t="shared" si="76"/>
        <v>32475004.800000004</v>
      </c>
      <c r="W2392" s="7" t="s">
        <v>7631</v>
      </c>
      <c r="X2392" s="14" t="s">
        <v>7665</v>
      </c>
      <c r="Y2392" s="47"/>
    </row>
    <row r="2393" spans="2:25" s="4" customFormat="1" ht="30.75" customHeight="1" outlineLevel="1">
      <c r="B2393" s="5" t="s">
        <v>7916</v>
      </c>
      <c r="C2393" s="6" t="s">
        <v>20</v>
      </c>
      <c r="D2393" s="7" t="s">
        <v>7912</v>
      </c>
      <c r="E2393" s="8" t="s">
        <v>7913</v>
      </c>
      <c r="F2393" s="8" t="s">
        <v>7914</v>
      </c>
      <c r="G2393" s="6" t="s">
        <v>7917</v>
      </c>
      <c r="H2393" s="7" t="s">
        <v>46</v>
      </c>
      <c r="I2393" s="7">
        <v>60</v>
      </c>
      <c r="J2393" s="5">
        <v>230000000</v>
      </c>
      <c r="K2393" s="9" t="s">
        <v>25</v>
      </c>
      <c r="L2393" s="7" t="s">
        <v>26</v>
      </c>
      <c r="M2393" s="10" t="s">
        <v>7515</v>
      </c>
      <c r="N2393" s="11" t="s">
        <v>7631</v>
      </c>
      <c r="O2393" s="12" t="s">
        <v>7739</v>
      </c>
      <c r="P2393" s="6" t="s">
        <v>7676</v>
      </c>
      <c r="Q2393" s="14"/>
      <c r="R2393" s="15" t="s">
        <v>7631</v>
      </c>
      <c r="S2393" s="16" t="s">
        <v>7631</v>
      </c>
      <c r="T2393" s="17" t="s">
        <v>7631</v>
      </c>
      <c r="U2393" s="17">
        <v>49935890</v>
      </c>
      <c r="V2393" s="17">
        <f t="shared" si="76"/>
        <v>55928196.800000004</v>
      </c>
      <c r="W2393" s="7" t="s">
        <v>7631</v>
      </c>
      <c r="X2393" s="14" t="s">
        <v>7665</v>
      </c>
      <c r="Y2393" s="47"/>
    </row>
    <row r="2394" spans="2:25" s="4" customFormat="1" ht="30.75" customHeight="1" outlineLevel="1">
      <c r="B2394" s="5" t="s">
        <v>7918</v>
      </c>
      <c r="C2394" s="6" t="s">
        <v>20</v>
      </c>
      <c r="D2394" s="7" t="s">
        <v>7919</v>
      </c>
      <c r="E2394" s="8" t="s">
        <v>7920</v>
      </c>
      <c r="F2394" s="8" t="s">
        <v>7920</v>
      </c>
      <c r="G2394" s="6" t="s">
        <v>7921</v>
      </c>
      <c r="H2394" s="7" t="s">
        <v>46</v>
      </c>
      <c r="I2394" s="7">
        <v>50</v>
      </c>
      <c r="J2394" s="5">
        <v>230000000</v>
      </c>
      <c r="K2394" s="9" t="s">
        <v>25</v>
      </c>
      <c r="L2394" s="7" t="s">
        <v>7606</v>
      </c>
      <c r="M2394" s="10" t="s">
        <v>7515</v>
      </c>
      <c r="N2394" s="11" t="s">
        <v>7631</v>
      </c>
      <c r="O2394" s="12" t="s">
        <v>7517</v>
      </c>
      <c r="P2394" s="6" t="s">
        <v>7676</v>
      </c>
      <c r="Q2394" s="14"/>
      <c r="R2394" s="15" t="s">
        <v>7631</v>
      </c>
      <c r="S2394" s="16" t="s">
        <v>7631</v>
      </c>
      <c r="T2394" s="17" t="s">
        <v>7631</v>
      </c>
      <c r="U2394" s="17">
        <v>0</v>
      </c>
      <c r="V2394" s="17">
        <f t="shared" si="76"/>
        <v>0</v>
      </c>
      <c r="W2394" s="7" t="s">
        <v>7631</v>
      </c>
      <c r="X2394" s="14" t="s">
        <v>7665</v>
      </c>
      <c r="Y2394" s="48" t="s">
        <v>7922</v>
      </c>
    </row>
    <row r="2395" spans="2:25" s="4" customFormat="1" ht="30.75" customHeight="1" outlineLevel="1">
      <c r="B2395" s="50" t="s">
        <v>7923</v>
      </c>
      <c r="C2395" s="7" t="s">
        <v>20</v>
      </c>
      <c r="D2395" s="7" t="s">
        <v>7919</v>
      </c>
      <c r="E2395" s="7" t="s">
        <v>7920</v>
      </c>
      <c r="F2395" s="7" t="s">
        <v>7920</v>
      </c>
      <c r="G2395" s="7" t="s">
        <v>7921</v>
      </c>
      <c r="H2395" s="7" t="s">
        <v>24</v>
      </c>
      <c r="I2395" s="7">
        <v>50</v>
      </c>
      <c r="J2395" s="5">
        <v>230000000</v>
      </c>
      <c r="K2395" s="9" t="s">
        <v>25</v>
      </c>
      <c r="L2395" s="7" t="s">
        <v>2687</v>
      </c>
      <c r="M2395" s="51" t="s">
        <v>7515</v>
      </c>
      <c r="N2395" s="14" t="s">
        <v>7631</v>
      </c>
      <c r="O2395" s="52" t="s">
        <v>7517</v>
      </c>
      <c r="P2395" s="7" t="s">
        <v>7676</v>
      </c>
      <c r="Q2395" s="14"/>
      <c r="R2395" s="15" t="s">
        <v>7631</v>
      </c>
      <c r="S2395" s="14" t="s">
        <v>7631</v>
      </c>
      <c r="T2395" s="53" t="s">
        <v>7631</v>
      </c>
      <c r="U2395" s="53">
        <v>6568160</v>
      </c>
      <c r="V2395" s="53">
        <f t="shared" si="76"/>
        <v>7356339.2000000011</v>
      </c>
      <c r="W2395" s="7" t="s">
        <v>7631</v>
      </c>
      <c r="X2395" s="14" t="s">
        <v>7924</v>
      </c>
      <c r="Y2395" s="15" t="s">
        <v>7631</v>
      </c>
    </row>
    <row r="2396" spans="2:25" s="4" customFormat="1" ht="30.75" customHeight="1" outlineLevel="1">
      <c r="B2396" s="5" t="s">
        <v>7925</v>
      </c>
      <c r="C2396" s="6" t="s">
        <v>20</v>
      </c>
      <c r="D2396" s="7" t="s">
        <v>7926</v>
      </c>
      <c r="E2396" s="8" t="s">
        <v>7927</v>
      </c>
      <c r="F2396" s="8" t="s">
        <v>7928</v>
      </c>
      <c r="G2396" s="6" t="s">
        <v>7929</v>
      </c>
      <c r="H2396" s="7" t="s">
        <v>46</v>
      </c>
      <c r="I2396" s="7">
        <v>100</v>
      </c>
      <c r="J2396" s="5">
        <v>230000000</v>
      </c>
      <c r="K2396" s="9" t="s">
        <v>25</v>
      </c>
      <c r="L2396" s="7" t="s">
        <v>26</v>
      </c>
      <c r="M2396" s="10" t="s">
        <v>7515</v>
      </c>
      <c r="N2396" s="11" t="s">
        <v>7631</v>
      </c>
      <c r="O2396" s="12" t="s">
        <v>7769</v>
      </c>
      <c r="P2396" s="6" t="s">
        <v>7676</v>
      </c>
      <c r="Q2396" s="14"/>
      <c r="R2396" s="15" t="s">
        <v>7631</v>
      </c>
      <c r="S2396" s="16" t="s">
        <v>7631</v>
      </c>
      <c r="T2396" s="17" t="s">
        <v>7631</v>
      </c>
      <c r="U2396" s="17">
        <v>26068800</v>
      </c>
      <c r="V2396" s="17">
        <f t="shared" si="76"/>
        <v>29197056.000000004</v>
      </c>
      <c r="W2396" s="7" t="s">
        <v>7631</v>
      </c>
      <c r="X2396" s="14" t="s">
        <v>7633</v>
      </c>
      <c r="Y2396" s="47"/>
    </row>
    <row r="2397" spans="2:25" s="4" customFormat="1" ht="30.75" customHeight="1" outlineLevel="1">
      <c r="B2397" s="5" t="s">
        <v>7930</v>
      </c>
      <c r="C2397" s="6" t="s">
        <v>20</v>
      </c>
      <c r="D2397" s="7" t="s">
        <v>7931</v>
      </c>
      <c r="E2397" s="8" t="s">
        <v>7932</v>
      </c>
      <c r="F2397" s="8" t="s">
        <v>7932</v>
      </c>
      <c r="G2397" s="6" t="s">
        <v>7933</v>
      </c>
      <c r="H2397" s="7" t="s">
        <v>46</v>
      </c>
      <c r="I2397" s="7">
        <v>90</v>
      </c>
      <c r="J2397" s="5">
        <v>230000000</v>
      </c>
      <c r="K2397" s="9" t="s">
        <v>25</v>
      </c>
      <c r="L2397" s="7" t="s">
        <v>26</v>
      </c>
      <c r="M2397" s="10" t="s">
        <v>7515</v>
      </c>
      <c r="N2397" s="11" t="s">
        <v>7631</v>
      </c>
      <c r="O2397" s="12" t="s">
        <v>7769</v>
      </c>
      <c r="P2397" s="6" t="s">
        <v>7676</v>
      </c>
      <c r="Q2397" s="14"/>
      <c r="R2397" s="15" t="s">
        <v>7631</v>
      </c>
      <c r="S2397" s="16" t="s">
        <v>7631</v>
      </c>
      <c r="T2397" s="17" t="s">
        <v>7631</v>
      </c>
      <c r="U2397" s="17">
        <v>13331400</v>
      </c>
      <c r="V2397" s="17">
        <f t="shared" si="76"/>
        <v>14931168.000000002</v>
      </c>
      <c r="W2397" s="7" t="s">
        <v>7631</v>
      </c>
      <c r="X2397" s="14" t="s">
        <v>7633</v>
      </c>
      <c r="Y2397" s="47"/>
    </row>
    <row r="2398" spans="2:25" s="4" customFormat="1" ht="30.75" customHeight="1" outlineLevel="1">
      <c r="B2398" s="5" t="s">
        <v>7934</v>
      </c>
      <c r="C2398" s="6" t="s">
        <v>20</v>
      </c>
      <c r="D2398" s="7" t="s">
        <v>7935</v>
      </c>
      <c r="E2398" s="8" t="s">
        <v>7936</v>
      </c>
      <c r="F2398" s="8" t="s">
        <v>7937</v>
      </c>
      <c r="G2398" s="6" t="s">
        <v>7938</v>
      </c>
      <c r="H2398" s="7" t="s">
        <v>46</v>
      </c>
      <c r="I2398" s="7">
        <v>60</v>
      </c>
      <c r="J2398" s="5">
        <v>230000000</v>
      </c>
      <c r="K2398" s="9" t="s">
        <v>25</v>
      </c>
      <c r="L2398" s="7" t="s">
        <v>26</v>
      </c>
      <c r="M2398" s="10" t="s">
        <v>7515</v>
      </c>
      <c r="N2398" s="11" t="s">
        <v>7631</v>
      </c>
      <c r="O2398" s="12" t="s">
        <v>7769</v>
      </c>
      <c r="P2398" s="6" t="s">
        <v>7676</v>
      </c>
      <c r="Q2398" s="14"/>
      <c r="R2398" s="15" t="s">
        <v>7631</v>
      </c>
      <c r="S2398" s="16" t="s">
        <v>7631</v>
      </c>
      <c r="T2398" s="17" t="s">
        <v>7631</v>
      </c>
      <c r="U2398" s="17">
        <v>0</v>
      </c>
      <c r="V2398" s="17">
        <f t="shared" si="76"/>
        <v>0</v>
      </c>
      <c r="W2398" s="7" t="s">
        <v>7631</v>
      </c>
      <c r="X2398" s="14" t="s">
        <v>7633</v>
      </c>
      <c r="Y2398" s="48" t="s">
        <v>7939</v>
      </c>
    </row>
    <row r="2399" spans="2:25" s="4" customFormat="1" ht="30.75" customHeight="1" outlineLevel="1">
      <c r="B2399" s="50" t="s">
        <v>7940</v>
      </c>
      <c r="C2399" s="7" t="s">
        <v>20</v>
      </c>
      <c r="D2399" s="7" t="s">
        <v>7935</v>
      </c>
      <c r="E2399" s="7" t="s">
        <v>7936</v>
      </c>
      <c r="F2399" s="7" t="s">
        <v>7937</v>
      </c>
      <c r="G2399" s="7" t="s">
        <v>7938</v>
      </c>
      <c r="H2399" s="7" t="s">
        <v>46</v>
      </c>
      <c r="I2399" s="7">
        <v>60</v>
      </c>
      <c r="J2399" s="5">
        <v>230000000</v>
      </c>
      <c r="K2399" s="9" t="s">
        <v>25</v>
      </c>
      <c r="L2399" s="7" t="s">
        <v>26</v>
      </c>
      <c r="M2399" s="51" t="s">
        <v>7515</v>
      </c>
      <c r="N2399" s="14" t="s">
        <v>7631</v>
      </c>
      <c r="O2399" s="52" t="s">
        <v>7769</v>
      </c>
      <c r="P2399" s="7" t="s">
        <v>7676</v>
      </c>
      <c r="Q2399" s="14"/>
      <c r="R2399" s="15" t="s">
        <v>7631</v>
      </c>
      <c r="S2399" s="14" t="s">
        <v>7631</v>
      </c>
      <c r="T2399" s="53" t="s">
        <v>7631</v>
      </c>
      <c r="U2399" s="53">
        <v>63003650</v>
      </c>
      <c r="V2399" s="53">
        <f t="shared" si="76"/>
        <v>70564088</v>
      </c>
      <c r="W2399" s="7" t="s">
        <v>7631</v>
      </c>
      <c r="X2399" s="14" t="s">
        <v>7633</v>
      </c>
      <c r="Y2399" s="15" t="s">
        <v>7631</v>
      </c>
    </row>
    <row r="2400" spans="2:25" s="4" customFormat="1" ht="30.75" customHeight="1" outlineLevel="1">
      <c r="B2400" s="5" t="s">
        <v>7941</v>
      </c>
      <c r="C2400" s="6" t="s">
        <v>20</v>
      </c>
      <c r="D2400" s="7" t="s">
        <v>7942</v>
      </c>
      <c r="E2400" s="8" t="s">
        <v>7943</v>
      </c>
      <c r="F2400" s="8" t="s">
        <v>7943</v>
      </c>
      <c r="G2400" s="6" t="s">
        <v>7944</v>
      </c>
      <c r="H2400" s="7" t="s">
        <v>24</v>
      </c>
      <c r="I2400" s="7">
        <v>100</v>
      </c>
      <c r="J2400" s="5">
        <v>230000000</v>
      </c>
      <c r="K2400" s="9" t="s">
        <v>25</v>
      </c>
      <c r="L2400" s="7" t="s">
        <v>26</v>
      </c>
      <c r="M2400" s="10" t="s">
        <v>7515</v>
      </c>
      <c r="N2400" s="11" t="s">
        <v>7631</v>
      </c>
      <c r="O2400" s="12" t="s">
        <v>7739</v>
      </c>
      <c r="P2400" s="6" t="s">
        <v>7676</v>
      </c>
      <c r="Q2400" s="14"/>
      <c r="R2400" s="15" t="s">
        <v>7631</v>
      </c>
      <c r="S2400" s="16" t="s">
        <v>7631</v>
      </c>
      <c r="T2400" s="17" t="s">
        <v>7631</v>
      </c>
      <c r="U2400" s="17">
        <v>4800000</v>
      </c>
      <c r="V2400" s="17">
        <f t="shared" si="76"/>
        <v>5376000.0000000009</v>
      </c>
      <c r="W2400" s="7" t="s">
        <v>7631</v>
      </c>
      <c r="X2400" s="14" t="s">
        <v>7633</v>
      </c>
      <c r="Y2400" s="47"/>
    </row>
    <row r="2401" spans="2:25" s="4" customFormat="1" ht="30.75" customHeight="1" outlineLevel="1">
      <c r="B2401" s="5" t="s">
        <v>7945</v>
      </c>
      <c r="C2401" s="6" t="s">
        <v>20</v>
      </c>
      <c r="D2401" s="7" t="s">
        <v>7946</v>
      </c>
      <c r="E2401" s="8" t="s">
        <v>7947</v>
      </c>
      <c r="F2401" s="8" t="s">
        <v>7947</v>
      </c>
      <c r="G2401" s="6" t="s">
        <v>7948</v>
      </c>
      <c r="H2401" s="7" t="s">
        <v>46</v>
      </c>
      <c r="I2401" s="7">
        <v>80</v>
      </c>
      <c r="J2401" s="5">
        <v>230000000</v>
      </c>
      <c r="K2401" s="9" t="s">
        <v>25</v>
      </c>
      <c r="L2401" s="7" t="s">
        <v>7630</v>
      </c>
      <c r="M2401" s="10" t="s">
        <v>7515</v>
      </c>
      <c r="N2401" s="11" t="s">
        <v>7631</v>
      </c>
      <c r="O2401" s="12" t="s">
        <v>7769</v>
      </c>
      <c r="P2401" s="6" t="s">
        <v>7676</v>
      </c>
      <c r="Q2401" s="14"/>
      <c r="R2401" s="15" t="s">
        <v>7631</v>
      </c>
      <c r="S2401" s="16" t="s">
        <v>7631</v>
      </c>
      <c r="T2401" s="17" t="s">
        <v>7631</v>
      </c>
      <c r="U2401" s="17">
        <v>8718672</v>
      </c>
      <c r="V2401" s="17">
        <f t="shared" si="76"/>
        <v>9764912.6400000006</v>
      </c>
      <c r="W2401" s="7" t="s">
        <v>7631</v>
      </c>
      <c r="X2401" s="14" t="s">
        <v>7665</v>
      </c>
      <c r="Y2401" s="47"/>
    </row>
    <row r="2402" spans="2:25" s="4" customFormat="1" ht="30.75" customHeight="1" outlineLevel="1">
      <c r="B2402" s="5" t="s">
        <v>7949</v>
      </c>
      <c r="C2402" s="6" t="s">
        <v>20</v>
      </c>
      <c r="D2402" s="7" t="s">
        <v>7950</v>
      </c>
      <c r="E2402" s="8" t="s">
        <v>7951</v>
      </c>
      <c r="F2402" s="8" t="s">
        <v>7951</v>
      </c>
      <c r="G2402" s="6" t="s">
        <v>7952</v>
      </c>
      <c r="H2402" s="7" t="s">
        <v>24</v>
      </c>
      <c r="I2402" s="7">
        <v>95</v>
      </c>
      <c r="J2402" s="5">
        <v>230000000</v>
      </c>
      <c r="K2402" s="9" t="s">
        <v>25</v>
      </c>
      <c r="L2402" s="7" t="s">
        <v>7630</v>
      </c>
      <c r="M2402" s="10" t="s">
        <v>7515</v>
      </c>
      <c r="N2402" s="11" t="s">
        <v>7631</v>
      </c>
      <c r="O2402" s="12" t="s">
        <v>7769</v>
      </c>
      <c r="P2402" s="6" t="s">
        <v>7676</v>
      </c>
      <c r="Q2402" s="14"/>
      <c r="R2402" s="15" t="s">
        <v>7631</v>
      </c>
      <c r="S2402" s="16" t="s">
        <v>7631</v>
      </c>
      <c r="T2402" s="17" t="s">
        <v>7631</v>
      </c>
      <c r="U2402" s="17">
        <v>3413657</v>
      </c>
      <c r="V2402" s="17">
        <f t="shared" si="76"/>
        <v>3823295.8400000003</v>
      </c>
      <c r="W2402" s="7" t="s">
        <v>7631</v>
      </c>
      <c r="X2402" s="14" t="s">
        <v>7665</v>
      </c>
      <c r="Y2402" s="47"/>
    </row>
    <row r="2403" spans="2:25" s="4" customFormat="1" ht="30.75" customHeight="1" outlineLevel="1">
      <c r="B2403" s="5" t="s">
        <v>7953</v>
      </c>
      <c r="C2403" s="6" t="s">
        <v>20</v>
      </c>
      <c r="D2403" s="7" t="s">
        <v>7954</v>
      </c>
      <c r="E2403" s="8" t="s">
        <v>7955</v>
      </c>
      <c r="F2403" s="8" t="s">
        <v>7955</v>
      </c>
      <c r="G2403" s="6" t="s">
        <v>7956</v>
      </c>
      <c r="H2403" s="7" t="s">
        <v>24</v>
      </c>
      <c r="I2403" s="7">
        <v>50</v>
      </c>
      <c r="J2403" s="5">
        <v>230000000</v>
      </c>
      <c r="K2403" s="9" t="s">
        <v>25</v>
      </c>
      <c r="L2403" s="7" t="s">
        <v>7630</v>
      </c>
      <c r="M2403" s="10" t="s">
        <v>7515</v>
      </c>
      <c r="N2403" s="11" t="s">
        <v>7631</v>
      </c>
      <c r="O2403" s="12" t="s">
        <v>7769</v>
      </c>
      <c r="P2403" s="6" t="s">
        <v>7676</v>
      </c>
      <c r="Q2403" s="14"/>
      <c r="R2403" s="15" t="s">
        <v>7631</v>
      </c>
      <c r="S2403" s="16" t="s">
        <v>7631</v>
      </c>
      <c r="T2403" s="17" t="s">
        <v>7631</v>
      </c>
      <c r="U2403" s="17">
        <v>6600000</v>
      </c>
      <c r="V2403" s="17">
        <f t="shared" si="76"/>
        <v>7392000.0000000009</v>
      </c>
      <c r="W2403" s="7" t="s">
        <v>7631</v>
      </c>
      <c r="X2403" s="14" t="s">
        <v>7665</v>
      </c>
      <c r="Y2403" s="47"/>
    </row>
    <row r="2404" spans="2:25" s="4" customFormat="1" ht="30.75" customHeight="1" outlineLevel="1">
      <c r="B2404" s="5" t="s">
        <v>7957</v>
      </c>
      <c r="C2404" s="6" t="s">
        <v>20</v>
      </c>
      <c r="D2404" s="7" t="s">
        <v>7954</v>
      </c>
      <c r="E2404" s="8" t="s">
        <v>7955</v>
      </c>
      <c r="F2404" s="8" t="s">
        <v>7955</v>
      </c>
      <c r="G2404" s="6" t="s">
        <v>7958</v>
      </c>
      <c r="H2404" s="7" t="s">
        <v>24</v>
      </c>
      <c r="I2404" s="7">
        <v>51</v>
      </c>
      <c r="J2404" s="5">
        <v>230000000</v>
      </c>
      <c r="K2404" s="9" t="s">
        <v>25</v>
      </c>
      <c r="L2404" s="7" t="s">
        <v>7630</v>
      </c>
      <c r="M2404" s="10" t="s">
        <v>7515</v>
      </c>
      <c r="N2404" s="11" t="s">
        <v>7631</v>
      </c>
      <c r="O2404" s="12" t="s">
        <v>7769</v>
      </c>
      <c r="P2404" s="6" t="s">
        <v>7959</v>
      </c>
      <c r="Q2404" s="14"/>
      <c r="R2404" s="15" t="s">
        <v>7631</v>
      </c>
      <c r="S2404" s="16" t="s">
        <v>7631</v>
      </c>
      <c r="T2404" s="17" t="s">
        <v>7631</v>
      </c>
      <c r="U2404" s="17">
        <v>6400000</v>
      </c>
      <c r="V2404" s="17">
        <f t="shared" si="76"/>
        <v>7168000.0000000009</v>
      </c>
      <c r="W2404" s="7" t="s">
        <v>7631</v>
      </c>
      <c r="X2404" s="14" t="s">
        <v>7665</v>
      </c>
      <c r="Y2404" s="47"/>
    </row>
    <row r="2405" spans="2:25" s="4" customFormat="1" ht="51.75" customHeight="1" outlineLevel="1">
      <c r="B2405" s="5" t="s">
        <v>7960</v>
      </c>
      <c r="C2405" s="6" t="s">
        <v>20</v>
      </c>
      <c r="D2405" s="7" t="s">
        <v>7961</v>
      </c>
      <c r="E2405" s="8" t="s">
        <v>7962</v>
      </c>
      <c r="F2405" s="8" t="s">
        <v>7962</v>
      </c>
      <c r="G2405" s="6" t="s">
        <v>7963</v>
      </c>
      <c r="H2405" s="7" t="s">
        <v>46</v>
      </c>
      <c r="I2405" s="7">
        <v>50</v>
      </c>
      <c r="J2405" s="5">
        <v>230000000</v>
      </c>
      <c r="K2405" s="9" t="s">
        <v>25</v>
      </c>
      <c r="L2405" s="7" t="s">
        <v>47</v>
      </c>
      <c r="M2405" s="10" t="s">
        <v>7515</v>
      </c>
      <c r="N2405" s="11" t="s">
        <v>7631</v>
      </c>
      <c r="O2405" s="12" t="s">
        <v>7517</v>
      </c>
      <c r="P2405" s="6" t="s">
        <v>7959</v>
      </c>
      <c r="Q2405" s="14"/>
      <c r="R2405" s="15" t="s">
        <v>7631</v>
      </c>
      <c r="S2405" s="16" t="s">
        <v>7631</v>
      </c>
      <c r="T2405" s="17" t="s">
        <v>7631</v>
      </c>
      <c r="U2405" s="17">
        <v>30000000</v>
      </c>
      <c r="V2405" s="17">
        <f t="shared" si="76"/>
        <v>33600000</v>
      </c>
      <c r="W2405" s="7" t="s">
        <v>7631</v>
      </c>
      <c r="X2405" s="14" t="s">
        <v>7665</v>
      </c>
      <c r="Y2405" s="47"/>
    </row>
    <row r="2406" spans="2:25" s="4" customFormat="1" ht="30.75" customHeight="1" outlineLevel="1">
      <c r="B2406" s="5" t="s">
        <v>7964</v>
      </c>
      <c r="C2406" s="6" t="s">
        <v>20</v>
      </c>
      <c r="D2406" s="7" t="s">
        <v>7961</v>
      </c>
      <c r="E2406" s="8" t="s">
        <v>7962</v>
      </c>
      <c r="F2406" s="8" t="s">
        <v>7962</v>
      </c>
      <c r="G2406" s="6" t="s">
        <v>7965</v>
      </c>
      <c r="H2406" s="7" t="s">
        <v>46</v>
      </c>
      <c r="I2406" s="7">
        <v>80</v>
      </c>
      <c r="J2406" s="5">
        <v>230000000</v>
      </c>
      <c r="K2406" s="9" t="s">
        <v>25</v>
      </c>
      <c r="L2406" s="7" t="s">
        <v>47</v>
      </c>
      <c r="M2406" s="10" t="s">
        <v>7515</v>
      </c>
      <c r="N2406" s="11" t="s">
        <v>7631</v>
      </c>
      <c r="O2406" s="12" t="s">
        <v>7517</v>
      </c>
      <c r="P2406" s="6" t="s">
        <v>7966</v>
      </c>
      <c r="Q2406" s="14"/>
      <c r="R2406" s="15" t="s">
        <v>7631</v>
      </c>
      <c r="S2406" s="16" t="s">
        <v>7631</v>
      </c>
      <c r="T2406" s="17" t="s">
        <v>7631</v>
      </c>
      <c r="U2406" s="17">
        <v>12999456.012</v>
      </c>
      <c r="V2406" s="17">
        <f t="shared" si="76"/>
        <v>14559390.733440002</v>
      </c>
      <c r="W2406" s="7" t="s">
        <v>7631</v>
      </c>
      <c r="X2406" s="14" t="s">
        <v>7665</v>
      </c>
      <c r="Y2406" s="47"/>
    </row>
    <row r="2407" spans="2:25" s="4" customFormat="1" ht="30.75" customHeight="1" outlineLevel="1">
      <c r="B2407" s="5" t="s">
        <v>7967</v>
      </c>
      <c r="C2407" s="6" t="s">
        <v>20</v>
      </c>
      <c r="D2407" s="7" t="s">
        <v>7968</v>
      </c>
      <c r="E2407" s="8" t="s">
        <v>7969</v>
      </c>
      <c r="F2407" s="8" t="s">
        <v>7969</v>
      </c>
      <c r="G2407" s="6" t="s">
        <v>7970</v>
      </c>
      <c r="H2407" s="7" t="s">
        <v>46</v>
      </c>
      <c r="I2407" s="7">
        <v>95</v>
      </c>
      <c r="J2407" s="5">
        <v>230000000</v>
      </c>
      <c r="K2407" s="9" t="s">
        <v>25</v>
      </c>
      <c r="L2407" s="7" t="s">
        <v>47</v>
      </c>
      <c r="M2407" s="10" t="s">
        <v>7515</v>
      </c>
      <c r="N2407" s="11" t="s">
        <v>7631</v>
      </c>
      <c r="O2407" s="12" t="s">
        <v>7517</v>
      </c>
      <c r="P2407" s="6" t="s">
        <v>7676</v>
      </c>
      <c r="Q2407" s="14"/>
      <c r="R2407" s="15" t="s">
        <v>7631</v>
      </c>
      <c r="S2407" s="16" t="s">
        <v>7631</v>
      </c>
      <c r="T2407" s="17" t="s">
        <v>7631</v>
      </c>
      <c r="U2407" s="17">
        <v>93000000</v>
      </c>
      <c r="V2407" s="17">
        <f t="shared" si="76"/>
        <v>104160000.00000001</v>
      </c>
      <c r="W2407" s="7" t="s">
        <v>7631</v>
      </c>
      <c r="X2407" s="14" t="s">
        <v>7665</v>
      </c>
      <c r="Y2407" s="47"/>
    </row>
    <row r="2408" spans="2:25" s="4" customFormat="1" ht="30.75" customHeight="1" outlineLevel="1">
      <c r="B2408" s="5" t="s">
        <v>7971</v>
      </c>
      <c r="C2408" s="6" t="s">
        <v>20</v>
      </c>
      <c r="D2408" s="7" t="s">
        <v>7972</v>
      </c>
      <c r="E2408" s="8" t="s">
        <v>7973</v>
      </c>
      <c r="F2408" s="8" t="s">
        <v>7974</v>
      </c>
      <c r="G2408" s="6" t="s">
        <v>7975</v>
      </c>
      <c r="H2408" s="7" t="s">
        <v>46</v>
      </c>
      <c r="I2408" s="7">
        <v>50</v>
      </c>
      <c r="J2408" s="5">
        <v>230000000</v>
      </c>
      <c r="K2408" s="9" t="s">
        <v>25</v>
      </c>
      <c r="L2408" s="7" t="s">
        <v>7630</v>
      </c>
      <c r="M2408" s="10" t="s">
        <v>7515</v>
      </c>
      <c r="N2408" s="11" t="s">
        <v>7631</v>
      </c>
      <c r="O2408" s="12" t="s">
        <v>7769</v>
      </c>
      <c r="P2408" s="6" t="s">
        <v>7676</v>
      </c>
      <c r="Q2408" s="14"/>
      <c r="R2408" s="15" t="s">
        <v>7631</v>
      </c>
      <c r="S2408" s="16" t="s">
        <v>7631</v>
      </c>
      <c r="T2408" s="17" t="s">
        <v>7631</v>
      </c>
      <c r="U2408" s="17">
        <v>17000000</v>
      </c>
      <c r="V2408" s="17">
        <f t="shared" si="76"/>
        <v>19040000</v>
      </c>
      <c r="W2408" s="7" t="s">
        <v>7631</v>
      </c>
      <c r="X2408" s="14" t="s">
        <v>7665</v>
      </c>
      <c r="Y2408" s="47"/>
    </row>
    <row r="2409" spans="2:25" s="4" customFormat="1" ht="30.75" customHeight="1" outlineLevel="1">
      <c r="B2409" s="5" t="s">
        <v>7976</v>
      </c>
      <c r="C2409" s="6" t="s">
        <v>20</v>
      </c>
      <c r="D2409" s="7" t="s">
        <v>7977</v>
      </c>
      <c r="E2409" s="8" t="s">
        <v>7978</v>
      </c>
      <c r="F2409" s="8" t="s">
        <v>7979</v>
      </c>
      <c r="G2409" s="6" t="s">
        <v>7980</v>
      </c>
      <c r="H2409" s="7" t="s">
        <v>46</v>
      </c>
      <c r="I2409" s="7">
        <v>40</v>
      </c>
      <c r="J2409" s="5">
        <v>230000000</v>
      </c>
      <c r="K2409" s="9" t="s">
        <v>25</v>
      </c>
      <c r="L2409" s="7" t="s">
        <v>7630</v>
      </c>
      <c r="M2409" s="10" t="s">
        <v>7515</v>
      </c>
      <c r="N2409" s="11" t="s">
        <v>7631</v>
      </c>
      <c r="O2409" s="12" t="s">
        <v>7769</v>
      </c>
      <c r="P2409" s="6" t="s">
        <v>7676</v>
      </c>
      <c r="Q2409" s="14"/>
      <c r="R2409" s="15" t="s">
        <v>7631</v>
      </c>
      <c r="S2409" s="16" t="s">
        <v>7631</v>
      </c>
      <c r="T2409" s="17" t="s">
        <v>7631</v>
      </c>
      <c r="U2409" s="17">
        <v>9997496.2719999999</v>
      </c>
      <c r="V2409" s="17">
        <f t="shared" si="76"/>
        <v>11197195.82464</v>
      </c>
      <c r="W2409" s="7" t="s">
        <v>7631</v>
      </c>
      <c r="X2409" s="14" t="s">
        <v>7665</v>
      </c>
      <c r="Y2409" s="47"/>
    </row>
    <row r="2410" spans="2:25" s="4" customFormat="1" ht="30.75" customHeight="1" outlineLevel="1">
      <c r="B2410" s="5" t="s">
        <v>7981</v>
      </c>
      <c r="C2410" s="6" t="s">
        <v>20</v>
      </c>
      <c r="D2410" s="7" t="s">
        <v>7982</v>
      </c>
      <c r="E2410" s="8" t="s">
        <v>7983</v>
      </c>
      <c r="F2410" s="8" t="s">
        <v>7983</v>
      </c>
      <c r="G2410" s="6" t="s">
        <v>7984</v>
      </c>
      <c r="H2410" s="7" t="s">
        <v>7648</v>
      </c>
      <c r="I2410" s="7">
        <v>95</v>
      </c>
      <c r="J2410" s="5">
        <v>230000000</v>
      </c>
      <c r="K2410" s="9" t="s">
        <v>25</v>
      </c>
      <c r="L2410" s="7" t="s">
        <v>7630</v>
      </c>
      <c r="M2410" s="10" t="s">
        <v>7515</v>
      </c>
      <c r="N2410" s="11" t="s">
        <v>7631</v>
      </c>
      <c r="O2410" s="12" t="s">
        <v>7769</v>
      </c>
      <c r="P2410" s="6" t="s">
        <v>7676</v>
      </c>
      <c r="Q2410" s="14"/>
      <c r="R2410" s="15" t="s">
        <v>7631</v>
      </c>
      <c r="S2410" s="16" t="s">
        <v>7631</v>
      </c>
      <c r="T2410" s="17" t="s">
        <v>7631</v>
      </c>
      <c r="U2410" s="17">
        <v>20000000</v>
      </c>
      <c r="V2410" s="17">
        <f t="shared" si="76"/>
        <v>22400000.000000004</v>
      </c>
      <c r="W2410" s="7" t="s">
        <v>7631</v>
      </c>
      <c r="X2410" s="14" t="s">
        <v>7665</v>
      </c>
      <c r="Y2410" s="47"/>
    </row>
    <row r="2411" spans="2:25" s="4" customFormat="1" ht="30.75" customHeight="1" outlineLevel="1">
      <c r="B2411" s="5" t="s">
        <v>7985</v>
      </c>
      <c r="C2411" s="6" t="s">
        <v>20</v>
      </c>
      <c r="D2411" s="7" t="s">
        <v>7986</v>
      </c>
      <c r="E2411" s="8" t="s">
        <v>7987</v>
      </c>
      <c r="F2411" s="8" t="s">
        <v>7987</v>
      </c>
      <c r="G2411" s="6" t="s">
        <v>7988</v>
      </c>
      <c r="H2411" s="7" t="s">
        <v>46</v>
      </c>
      <c r="I2411" s="7">
        <v>30</v>
      </c>
      <c r="J2411" s="5">
        <v>230000000</v>
      </c>
      <c r="K2411" s="9" t="s">
        <v>25</v>
      </c>
      <c r="L2411" s="7" t="s">
        <v>47</v>
      </c>
      <c r="M2411" s="10" t="s">
        <v>7515</v>
      </c>
      <c r="N2411" s="11" t="s">
        <v>7631</v>
      </c>
      <c r="O2411" s="12" t="s">
        <v>7517</v>
      </c>
      <c r="P2411" s="6" t="s">
        <v>7676</v>
      </c>
      <c r="Q2411" s="14"/>
      <c r="R2411" s="15" t="s">
        <v>7631</v>
      </c>
      <c r="S2411" s="16" t="s">
        <v>7631</v>
      </c>
      <c r="T2411" s="17" t="s">
        <v>7631</v>
      </c>
      <c r="U2411" s="17">
        <v>46948420</v>
      </c>
      <c r="V2411" s="17">
        <f t="shared" si="76"/>
        <v>52582230.400000006</v>
      </c>
      <c r="W2411" s="7" t="s">
        <v>7631</v>
      </c>
      <c r="X2411" s="14" t="s">
        <v>7665</v>
      </c>
      <c r="Y2411" s="47"/>
    </row>
    <row r="2412" spans="2:25" s="4" customFormat="1" ht="30.75" customHeight="1" outlineLevel="1">
      <c r="B2412" s="5" t="s">
        <v>7989</v>
      </c>
      <c r="C2412" s="6" t="s">
        <v>20</v>
      </c>
      <c r="D2412" s="7" t="s">
        <v>7990</v>
      </c>
      <c r="E2412" s="8" t="s">
        <v>7991</v>
      </c>
      <c r="F2412" s="8" t="s">
        <v>7991</v>
      </c>
      <c r="G2412" s="6" t="s">
        <v>7992</v>
      </c>
      <c r="H2412" s="7" t="s">
        <v>46</v>
      </c>
      <c r="I2412" s="7">
        <v>30</v>
      </c>
      <c r="J2412" s="5">
        <v>230000000</v>
      </c>
      <c r="K2412" s="9" t="s">
        <v>25</v>
      </c>
      <c r="L2412" s="7" t="s">
        <v>47</v>
      </c>
      <c r="M2412" s="10" t="s">
        <v>7515</v>
      </c>
      <c r="N2412" s="11" t="s">
        <v>7631</v>
      </c>
      <c r="O2412" s="12" t="s">
        <v>7517</v>
      </c>
      <c r="P2412" s="6" t="s">
        <v>7676</v>
      </c>
      <c r="Q2412" s="14"/>
      <c r="R2412" s="15" t="s">
        <v>7631</v>
      </c>
      <c r="S2412" s="16" t="s">
        <v>7631</v>
      </c>
      <c r="T2412" s="17" t="s">
        <v>7631</v>
      </c>
      <c r="U2412" s="17">
        <v>42000000</v>
      </c>
      <c r="V2412" s="17">
        <f t="shared" si="76"/>
        <v>47040000.000000007</v>
      </c>
      <c r="W2412" s="7" t="s">
        <v>7631</v>
      </c>
      <c r="X2412" s="14" t="s">
        <v>7665</v>
      </c>
      <c r="Y2412" s="47"/>
    </row>
    <row r="2413" spans="2:25" s="4" customFormat="1" ht="30.75" customHeight="1" outlineLevel="1">
      <c r="B2413" s="5" t="s">
        <v>7993</v>
      </c>
      <c r="C2413" s="6" t="s">
        <v>20</v>
      </c>
      <c r="D2413" s="7" t="s">
        <v>7986</v>
      </c>
      <c r="E2413" s="8" t="s">
        <v>7987</v>
      </c>
      <c r="F2413" s="8" t="s">
        <v>7987</v>
      </c>
      <c r="G2413" s="6" t="s">
        <v>7994</v>
      </c>
      <c r="H2413" s="7" t="s">
        <v>46</v>
      </c>
      <c r="I2413" s="7">
        <v>30</v>
      </c>
      <c r="J2413" s="5">
        <v>230000000</v>
      </c>
      <c r="K2413" s="9" t="s">
        <v>25</v>
      </c>
      <c r="L2413" s="7" t="s">
        <v>7606</v>
      </c>
      <c r="M2413" s="10" t="s">
        <v>7515</v>
      </c>
      <c r="N2413" s="11" t="s">
        <v>7631</v>
      </c>
      <c r="O2413" s="12" t="s">
        <v>7517</v>
      </c>
      <c r="P2413" s="6" t="s">
        <v>7676</v>
      </c>
      <c r="Q2413" s="14"/>
      <c r="R2413" s="15" t="s">
        <v>7631</v>
      </c>
      <c r="S2413" s="16" t="s">
        <v>7631</v>
      </c>
      <c r="T2413" s="17" t="s">
        <v>7631</v>
      </c>
      <c r="U2413" s="17">
        <v>26700000</v>
      </c>
      <c r="V2413" s="17">
        <f t="shared" si="76"/>
        <v>29904000.000000004</v>
      </c>
      <c r="W2413" s="7" t="s">
        <v>7631</v>
      </c>
      <c r="X2413" s="14" t="s">
        <v>7665</v>
      </c>
      <c r="Y2413" s="47"/>
    </row>
    <row r="2414" spans="2:25" s="4" customFormat="1" ht="30.75" customHeight="1" outlineLevel="1">
      <c r="B2414" s="5" t="s">
        <v>7995</v>
      </c>
      <c r="C2414" s="6" t="s">
        <v>20</v>
      </c>
      <c r="D2414" s="7" t="s">
        <v>7986</v>
      </c>
      <c r="E2414" s="8" t="s">
        <v>7987</v>
      </c>
      <c r="F2414" s="8" t="s">
        <v>7987</v>
      </c>
      <c r="G2414" s="6" t="s">
        <v>7996</v>
      </c>
      <c r="H2414" s="7" t="s">
        <v>46</v>
      </c>
      <c r="I2414" s="7">
        <v>30</v>
      </c>
      <c r="J2414" s="5">
        <v>230000000</v>
      </c>
      <c r="K2414" s="9" t="s">
        <v>25</v>
      </c>
      <c r="L2414" s="7" t="s">
        <v>47</v>
      </c>
      <c r="M2414" s="10" t="s">
        <v>7515</v>
      </c>
      <c r="N2414" s="11" t="s">
        <v>7631</v>
      </c>
      <c r="O2414" s="12" t="s">
        <v>7517</v>
      </c>
      <c r="P2414" s="6" t="s">
        <v>7676</v>
      </c>
      <c r="Q2414" s="14"/>
      <c r="R2414" s="15" t="s">
        <v>7631</v>
      </c>
      <c r="S2414" s="16" t="s">
        <v>7631</v>
      </c>
      <c r="T2414" s="17" t="s">
        <v>7631</v>
      </c>
      <c r="U2414" s="17">
        <v>10730000</v>
      </c>
      <c r="V2414" s="17">
        <f t="shared" si="76"/>
        <v>12017600.000000002</v>
      </c>
      <c r="W2414" s="7" t="s">
        <v>7631</v>
      </c>
      <c r="X2414" s="14" t="s">
        <v>7665</v>
      </c>
      <c r="Y2414" s="47"/>
    </row>
    <row r="2415" spans="2:25" s="4" customFormat="1" ht="30.75" customHeight="1" outlineLevel="1">
      <c r="B2415" s="5" t="s">
        <v>7997</v>
      </c>
      <c r="C2415" s="6" t="s">
        <v>20</v>
      </c>
      <c r="D2415" s="7" t="s">
        <v>7986</v>
      </c>
      <c r="E2415" s="8" t="s">
        <v>7987</v>
      </c>
      <c r="F2415" s="8" t="s">
        <v>7987</v>
      </c>
      <c r="G2415" s="6" t="s">
        <v>7998</v>
      </c>
      <c r="H2415" s="7" t="s">
        <v>46</v>
      </c>
      <c r="I2415" s="7">
        <v>30</v>
      </c>
      <c r="J2415" s="5">
        <v>230000000</v>
      </c>
      <c r="K2415" s="9" t="s">
        <v>25</v>
      </c>
      <c r="L2415" s="7" t="s">
        <v>7606</v>
      </c>
      <c r="M2415" s="10" t="s">
        <v>7515</v>
      </c>
      <c r="N2415" s="11" t="s">
        <v>7631</v>
      </c>
      <c r="O2415" s="12" t="s">
        <v>7517</v>
      </c>
      <c r="P2415" s="6" t="s">
        <v>7676</v>
      </c>
      <c r="Q2415" s="14"/>
      <c r="R2415" s="15" t="s">
        <v>7631</v>
      </c>
      <c r="S2415" s="16" t="s">
        <v>7631</v>
      </c>
      <c r="T2415" s="17" t="s">
        <v>7631</v>
      </c>
      <c r="U2415" s="17">
        <v>35903000</v>
      </c>
      <c r="V2415" s="17">
        <f t="shared" si="76"/>
        <v>40211360.000000007</v>
      </c>
      <c r="W2415" s="7" t="s">
        <v>7631</v>
      </c>
      <c r="X2415" s="14" t="s">
        <v>7665</v>
      </c>
      <c r="Y2415" s="47"/>
    </row>
    <row r="2416" spans="2:25" s="4" customFormat="1" ht="30.75" customHeight="1" outlineLevel="1">
      <c r="B2416" s="5" t="s">
        <v>7999</v>
      </c>
      <c r="C2416" s="6" t="s">
        <v>20</v>
      </c>
      <c r="D2416" s="7" t="s">
        <v>7986</v>
      </c>
      <c r="E2416" s="8" t="s">
        <v>7987</v>
      </c>
      <c r="F2416" s="8" t="s">
        <v>7987</v>
      </c>
      <c r="G2416" s="6" t="s">
        <v>8000</v>
      </c>
      <c r="H2416" s="7" t="s">
        <v>46</v>
      </c>
      <c r="I2416" s="7">
        <v>30</v>
      </c>
      <c r="J2416" s="5">
        <v>230000000</v>
      </c>
      <c r="K2416" s="9" t="s">
        <v>25</v>
      </c>
      <c r="L2416" s="7" t="s">
        <v>7606</v>
      </c>
      <c r="M2416" s="10" t="s">
        <v>7515</v>
      </c>
      <c r="N2416" s="11" t="s">
        <v>7631</v>
      </c>
      <c r="O2416" s="12" t="s">
        <v>7517</v>
      </c>
      <c r="P2416" s="6" t="s">
        <v>7676</v>
      </c>
      <c r="Q2416" s="14"/>
      <c r="R2416" s="15" t="s">
        <v>7631</v>
      </c>
      <c r="S2416" s="16" t="s">
        <v>7631</v>
      </c>
      <c r="T2416" s="17" t="s">
        <v>7631</v>
      </c>
      <c r="U2416" s="17">
        <v>18453540</v>
      </c>
      <c r="V2416" s="17">
        <f t="shared" si="76"/>
        <v>20667964.800000001</v>
      </c>
      <c r="W2416" s="7" t="s">
        <v>7631</v>
      </c>
      <c r="X2416" s="14" t="s">
        <v>7665</v>
      </c>
      <c r="Y2416" s="47"/>
    </row>
    <row r="2417" spans="2:25" s="4" customFormat="1" ht="30.75" customHeight="1" outlineLevel="1">
      <c r="B2417" s="5" t="s">
        <v>8001</v>
      </c>
      <c r="C2417" s="6" t="s">
        <v>20</v>
      </c>
      <c r="D2417" s="7" t="s">
        <v>8002</v>
      </c>
      <c r="E2417" s="8" t="s">
        <v>8003</v>
      </c>
      <c r="F2417" s="8" t="s">
        <v>8003</v>
      </c>
      <c r="G2417" s="6" t="s">
        <v>8004</v>
      </c>
      <c r="H2417" s="7" t="s">
        <v>46</v>
      </c>
      <c r="I2417" s="7">
        <v>30</v>
      </c>
      <c r="J2417" s="5">
        <v>230000000</v>
      </c>
      <c r="K2417" s="9" t="s">
        <v>25</v>
      </c>
      <c r="L2417" s="7" t="s">
        <v>7606</v>
      </c>
      <c r="M2417" s="10" t="s">
        <v>7515</v>
      </c>
      <c r="N2417" s="11" t="s">
        <v>7631</v>
      </c>
      <c r="O2417" s="12" t="s">
        <v>7517</v>
      </c>
      <c r="P2417" s="6" t="s">
        <v>7676</v>
      </c>
      <c r="Q2417" s="14"/>
      <c r="R2417" s="15" t="s">
        <v>7631</v>
      </c>
      <c r="S2417" s="16" t="s">
        <v>7631</v>
      </c>
      <c r="T2417" s="17" t="s">
        <v>7631</v>
      </c>
      <c r="U2417" s="17">
        <v>19730400</v>
      </c>
      <c r="V2417" s="17">
        <f t="shared" si="76"/>
        <v>22098048.000000004</v>
      </c>
      <c r="W2417" s="7" t="s">
        <v>7631</v>
      </c>
      <c r="X2417" s="14" t="s">
        <v>7665</v>
      </c>
      <c r="Y2417" s="47"/>
    </row>
    <row r="2418" spans="2:25" s="4" customFormat="1" ht="30.75" customHeight="1" outlineLevel="1">
      <c r="B2418" s="5" t="s">
        <v>8005</v>
      </c>
      <c r="C2418" s="6" t="s">
        <v>20</v>
      </c>
      <c r="D2418" s="7" t="s">
        <v>8006</v>
      </c>
      <c r="E2418" s="8" t="s">
        <v>8007</v>
      </c>
      <c r="F2418" s="8" t="s">
        <v>8007</v>
      </c>
      <c r="G2418" s="6" t="s">
        <v>8008</v>
      </c>
      <c r="H2418" s="7" t="s">
        <v>46</v>
      </c>
      <c r="I2418" s="7">
        <v>30</v>
      </c>
      <c r="J2418" s="5">
        <v>230000000</v>
      </c>
      <c r="K2418" s="9" t="s">
        <v>25</v>
      </c>
      <c r="L2418" s="7" t="s">
        <v>7606</v>
      </c>
      <c r="M2418" s="10" t="s">
        <v>7515</v>
      </c>
      <c r="N2418" s="11" t="s">
        <v>7631</v>
      </c>
      <c r="O2418" s="12" t="s">
        <v>7517</v>
      </c>
      <c r="P2418" s="6" t="s">
        <v>7676</v>
      </c>
      <c r="Q2418" s="14"/>
      <c r="R2418" s="15" t="s">
        <v>7631</v>
      </c>
      <c r="S2418" s="16" t="s">
        <v>7631</v>
      </c>
      <c r="T2418" s="17" t="s">
        <v>7631</v>
      </c>
      <c r="U2418" s="17">
        <v>8850000</v>
      </c>
      <c r="V2418" s="17">
        <f t="shared" si="76"/>
        <v>9912000.0000000019</v>
      </c>
      <c r="W2418" s="7" t="s">
        <v>7631</v>
      </c>
      <c r="X2418" s="14" t="s">
        <v>7665</v>
      </c>
      <c r="Y2418" s="47"/>
    </row>
    <row r="2419" spans="2:25" s="4" customFormat="1" ht="30.75" customHeight="1" outlineLevel="1">
      <c r="B2419" s="5" t="s">
        <v>8009</v>
      </c>
      <c r="C2419" s="6" t="s">
        <v>20</v>
      </c>
      <c r="D2419" s="7" t="s">
        <v>8010</v>
      </c>
      <c r="E2419" s="8" t="s">
        <v>8011</v>
      </c>
      <c r="F2419" s="8" t="s">
        <v>8011</v>
      </c>
      <c r="G2419" s="6" t="s">
        <v>8012</v>
      </c>
      <c r="H2419" s="7" t="s">
        <v>46</v>
      </c>
      <c r="I2419" s="7">
        <v>30</v>
      </c>
      <c r="J2419" s="5">
        <v>230000000</v>
      </c>
      <c r="K2419" s="9" t="s">
        <v>25</v>
      </c>
      <c r="L2419" s="7" t="s">
        <v>7606</v>
      </c>
      <c r="M2419" s="10" t="s">
        <v>7515</v>
      </c>
      <c r="N2419" s="11" t="s">
        <v>7631</v>
      </c>
      <c r="O2419" s="12" t="s">
        <v>7517</v>
      </c>
      <c r="P2419" s="6" t="s">
        <v>7676</v>
      </c>
      <c r="Q2419" s="14"/>
      <c r="R2419" s="15" t="s">
        <v>7631</v>
      </c>
      <c r="S2419" s="16" t="s">
        <v>7631</v>
      </c>
      <c r="T2419" s="17" t="s">
        <v>7631</v>
      </c>
      <c r="U2419" s="17">
        <v>10941000</v>
      </c>
      <c r="V2419" s="17">
        <f t="shared" si="76"/>
        <v>12253920.000000002</v>
      </c>
      <c r="W2419" s="7" t="s">
        <v>7631</v>
      </c>
      <c r="X2419" s="14" t="s">
        <v>7665</v>
      </c>
      <c r="Y2419" s="47"/>
    </row>
    <row r="2420" spans="2:25" s="4" customFormat="1" ht="30.75" customHeight="1" outlineLevel="1">
      <c r="B2420" s="5" t="s">
        <v>8013</v>
      </c>
      <c r="C2420" s="6" t="s">
        <v>20</v>
      </c>
      <c r="D2420" s="7" t="s">
        <v>8014</v>
      </c>
      <c r="E2420" s="8" t="s">
        <v>8015</v>
      </c>
      <c r="F2420" s="8" t="s">
        <v>8016</v>
      </c>
      <c r="G2420" s="6" t="s">
        <v>8017</v>
      </c>
      <c r="H2420" s="7" t="s">
        <v>46</v>
      </c>
      <c r="I2420" s="7">
        <v>90</v>
      </c>
      <c r="J2420" s="5">
        <v>230000000</v>
      </c>
      <c r="K2420" s="9" t="s">
        <v>25</v>
      </c>
      <c r="L2420" s="7" t="s">
        <v>47</v>
      </c>
      <c r="M2420" s="10" t="s">
        <v>7515</v>
      </c>
      <c r="N2420" s="11" t="s">
        <v>7631</v>
      </c>
      <c r="O2420" s="12" t="s">
        <v>8018</v>
      </c>
      <c r="P2420" s="6" t="s">
        <v>7676</v>
      </c>
      <c r="Q2420" s="14"/>
      <c r="R2420" s="15" t="s">
        <v>7631</v>
      </c>
      <c r="S2420" s="16" t="s">
        <v>7631</v>
      </c>
      <c r="T2420" s="17" t="s">
        <v>7631</v>
      </c>
      <c r="U2420" s="17">
        <v>0</v>
      </c>
      <c r="V2420" s="17">
        <f t="shared" si="76"/>
        <v>0</v>
      </c>
      <c r="W2420" s="7" t="s">
        <v>7631</v>
      </c>
      <c r="X2420" s="14" t="s">
        <v>7665</v>
      </c>
      <c r="Y2420" s="48" t="s">
        <v>8019</v>
      </c>
    </row>
    <row r="2421" spans="2:25" s="4" customFormat="1" ht="30.75" customHeight="1" outlineLevel="1">
      <c r="B2421" s="50" t="s">
        <v>8020</v>
      </c>
      <c r="C2421" s="7" t="s">
        <v>20</v>
      </c>
      <c r="D2421" s="7" t="s">
        <v>8014</v>
      </c>
      <c r="E2421" s="7" t="s">
        <v>8015</v>
      </c>
      <c r="F2421" s="7" t="s">
        <v>8016</v>
      </c>
      <c r="G2421" s="7" t="s">
        <v>8021</v>
      </c>
      <c r="H2421" s="7" t="s">
        <v>46</v>
      </c>
      <c r="I2421" s="7">
        <v>90</v>
      </c>
      <c r="J2421" s="5">
        <v>230000000</v>
      </c>
      <c r="K2421" s="9" t="s">
        <v>25</v>
      </c>
      <c r="L2421" s="7" t="s">
        <v>26</v>
      </c>
      <c r="M2421" s="51" t="s">
        <v>7515</v>
      </c>
      <c r="N2421" s="14" t="s">
        <v>7631</v>
      </c>
      <c r="O2421" s="52" t="s">
        <v>8022</v>
      </c>
      <c r="P2421" s="7" t="s">
        <v>7676</v>
      </c>
      <c r="Q2421" s="14"/>
      <c r="R2421" s="15" t="s">
        <v>7631</v>
      </c>
      <c r="S2421" s="14" t="s">
        <v>7631</v>
      </c>
      <c r="T2421" s="53" t="s">
        <v>7631</v>
      </c>
      <c r="U2421" s="53">
        <v>582900000</v>
      </c>
      <c r="V2421" s="53">
        <f t="shared" si="76"/>
        <v>652848000.00000012</v>
      </c>
      <c r="W2421" s="7" t="s">
        <v>7631</v>
      </c>
      <c r="X2421" s="14" t="s">
        <v>7665</v>
      </c>
      <c r="Y2421" s="15" t="s">
        <v>7631</v>
      </c>
    </row>
    <row r="2422" spans="2:25" s="4" customFormat="1" ht="30.75" customHeight="1" outlineLevel="1">
      <c r="B2422" s="5" t="s">
        <v>8023</v>
      </c>
      <c r="C2422" s="6" t="s">
        <v>20</v>
      </c>
      <c r="D2422" s="7" t="s">
        <v>8024</v>
      </c>
      <c r="E2422" s="8" t="s">
        <v>8025</v>
      </c>
      <c r="F2422" s="8" t="s">
        <v>8026</v>
      </c>
      <c r="G2422" s="6" t="s">
        <v>8027</v>
      </c>
      <c r="H2422" s="7" t="s">
        <v>7514</v>
      </c>
      <c r="I2422" s="7">
        <v>40</v>
      </c>
      <c r="J2422" s="5">
        <v>230000000</v>
      </c>
      <c r="K2422" s="9" t="s">
        <v>25</v>
      </c>
      <c r="L2422" s="7" t="s">
        <v>47</v>
      </c>
      <c r="M2422" s="10" t="s">
        <v>7515</v>
      </c>
      <c r="N2422" s="11" t="s">
        <v>7631</v>
      </c>
      <c r="O2422" s="12" t="s">
        <v>7517</v>
      </c>
      <c r="P2422" s="6" t="s">
        <v>8028</v>
      </c>
      <c r="Q2422" s="14"/>
      <c r="R2422" s="15" t="s">
        <v>7631</v>
      </c>
      <c r="S2422" s="16" t="s">
        <v>7631</v>
      </c>
      <c r="T2422" s="17" t="s">
        <v>7631</v>
      </c>
      <c r="U2422" s="17">
        <v>698000000</v>
      </c>
      <c r="V2422" s="17">
        <f t="shared" si="76"/>
        <v>781760000.00000012</v>
      </c>
      <c r="W2422" s="7" t="s">
        <v>7631</v>
      </c>
      <c r="X2422" s="14" t="s">
        <v>7665</v>
      </c>
      <c r="Y2422" s="47"/>
    </row>
    <row r="2423" spans="2:25" s="4" customFormat="1" ht="30.75" customHeight="1" outlineLevel="1">
      <c r="B2423" s="5" t="s">
        <v>8029</v>
      </c>
      <c r="C2423" s="6" t="s">
        <v>20</v>
      </c>
      <c r="D2423" s="7" t="s">
        <v>8030</v>
      </c>
      <c r="E2423" s="8" t="s">
        <v>8031</v>
      </c>
      <c r="F2423" s="8" t="s">
        <v>8032</v>
      </c>
      <c r="G2423" s="6" t="s">
        <v>8033</v>
      </c>
      <c r="H2423" s="7" t="s">
        <v>7514</v>
      </c>
      <c r="I2423" s="7">
        <v>40</v>
      </c>
      <c r="J2423" s="5">
        <v>230000000</v>
      </c>
      <c r="K2423" s="9" t="s">
        <v>25</v>
      </c>
      <c r="L2423" s="7" t="s">
        <v>47</v>
      </c>
      <c r="M2423" s="10" t="s">
        <v>7515</v>
      </c>
      <c r="N2423" s="11" t="s">
        <v>7631</v>
      </c>
      <c r="O2423" s="12" t="s">
        <v>7517</v>
      </c>
      <c r="P2423" s="6" t="s">
        <v>8028</v>
      </c>
      <c r="Q2423" s="14"/>
      <c r="R2423" s="15" t="s">
        <v>7631</v>
      </c>
      <c r="S2423" s="16" t="s">
        <v>7631</v>
      </c>
      <c r="T2423" s="17" t="s">
        <v>7631</v>
      </c>
      <c r="U2423" s="17">
        <v>358000000</v>
      </c>
      <c r="V2423" s="17">
        <f t="shared" si="76"/>
        <v>400960000.00000006</v>
      </c>
      <c r="W2423" s="7" t="s">
        <v>7631</v>
      </c>
      <c r="X2423" s="14" t="s">
        <v>7665</v>
      </c>
      <c r="Y2423" s="47"/>
    </row>
    <row r="2424" spans="2:25" s="4" customFormat="1" ht="30.75" customHeight="1" outlineLevel="1">
      <c r="B2424" s="5" t="s">
        <v>8034</v>
      </c>
      <c r="C2424" s="6" t="s">
        <v>20</v>
      </c>
      <c r="D2424" s="7" t="s">
        <v>8035</v>
      </c>
      <c r="E2424" s="8" t="s">
        <v>8036</v>
      </c>
      <c r="F2424" s="8" t="s">
        <v>8037</v>
      </c>
      <c r="G2424" s="6" t="s">
        <v>8038</v>
      </c>
      <c r="H2424" s="7" t="s">
        <v>7648</v>
      </c>
      <c r="I2424" s="7">
        <v>40</v>
      </c>
      <c r="J2424" s="5">
        <v>230000000</v>
      </c>
      <c r="K2424" s="9" t="s">
        <v>25</v>
      </c>
      <c r="L2424" s="7" t="s">
        <v>47</v>
      </c>
      <c r="M2424" s="10" t="s">
        <v>7515</v>
      </c>
      <c r="N2424" s="11" t="s">
        <v>7631</v>
      </c>
      <c r="O2424" s="12" t="s">
        <v>7670</v>
      </c>
      <c r="P2424" s="6" t="s">
        <v>8028</v>
      </c>
      <c r="Q2424" s="14"/>
      <c r="R2424" s="15" t="s">
        <v>7631</v>
      </c>
      <c r="S2424" s="16" t="s">
        <v>7631</v>
      </c>
      <c r="T2424" s="17" t="s">
        <v>7631</v>
      </c>
      <c r="U2424" s="17">
        <v>0</v>
      </c>
      <c r="V2424" s="17">
        <f t="shared" si="76"/>
        <v>0</v>
      </c>
      <c r="W2424" s="7" t="s">
        <v>7631</v>
      </c>
      <c r="X2424" s="14" t="s">
        <v>7665</v>
      </c>
      <c r="Y2424" s="48" t="s">
        <v>928</v>
      </c>
    </row>
    <row r="2425" spans="2:25" s="4" customFormat="1" ht="30.75" customHeight="1" outlineLevel="1">
      <c r="B2425" s="5" t="s">
        <v>8039</v>
      </c>
      <c r="C2425" s="6" t="s">
        <v>20</v>
      </c>
      <c r="D2425" s="7" t="s">
        <v>8040</v>
      </c>
      <c r="E2425" s="8" t="s">
        <v>8041</v>
      </c>
      <c r="F2425" s="8" t="s">
        <v>8042</v>
      </c>
      <c r="G2425" s="6" t="s">
        <v>8043</v>
      </c>
      <c r="H2425" s="7" t="s">
        <v>7648</v>
      </c>
      <c r="I2425" s="7">
        <v>40</v>
      </c>
      <c r="J2425" s="5">
        <v>230000000</v>
      </c>
      <c r="K2425" s="9" t="s">
        <v>25</v>
      </c>
      <c r="L2425" s="7" t="s">
        <v>7664</v>
      </c>
      <c r="M2425" s="10" t="s">
        <v>7515</v>
      </c>
      <c r="N2425" s="11" t="s">
        <v>7631</v>
      </c>
      <c r="O2425" s="12" t="s">
        <v>7769</v>
      </c>
      <c r="P2425" s="6" t="s">
        <v>8028</v>
      </c>
      <c r="Q2425" s="14"/>
      <c r="R2425" s="15" t="s">
        <v>7631</v>
      </c>
      <c r="S2425" s="16" t="s">
        <v>7631</v>
      </c>
      <c r="T2425" s="17" t="s">
        <v>7631</v>
      </c>
      <c r="U2425" s="17">
        <v>0</v>
      </c>
      <c r="V2425" s="17">
        <f t="shared" si="76"/>
        <v>0</v>
      </c>
      <c r="W2425" s="7" t="s">
        <v>7631</v>
      </c>
      <c r="X2425" s="14" t="s">
        <v>7633</v>
      </c>
      <c r="Y2425" s="48" t="s">
        <v>928</v>
      </c>
    </row>
    <row r="2426" spans="2:25" s="4" customFormat="1" ht="30.75" customHeight="1" outlineLevel="1">
      <c r="B2426" s="5" t="s">
        <v>8044</v>
      </c>
      <c r="C2426" s="6" t="s">
        <v>20</v>
      </c>
      <c r="D2426" s="7" t="s">
        <v>8024</v>
      </c>
      <c r="E2426" s="8" t="s">
        <v>8025</v>
      </c>
      <c r="F2426" s="8" t="s">
        <v>8026</v>
      </c>
      <c r="G2426" s="6" t="s">
        <v>8045</v>
      </c>
      <c r="H2426" s="7" t="s">
        <v>7648</v>
      </c>
      <c r="I2426" s="7">
        <v>40</v>
      </c>
      <c r="J2426" s="5">
        <v>230000000</v>
      </c>
      <c r="K2426" s="9" t="s">
        <v>25</v>
      </c>
      <c r="L2426" s="7" t="s">
        <v>7622</v>
      </c>
      <c r="M2426" s="10" t="s">
        <v>7515</v>
      </c>
      <c r="N2426" s="11" t="s">
        <v>7631</v>
      </c>
      <c r="O2426" s="12" t="s">
        <v>8046</v>
      </c>
      <c r="P2426" s="6" t="s">
        <v>8028</v>
      </c>
      <c r="Q2426" s="14"/>
      <c r="R2426" s="15" t="s">
        <v>7631</v>
      </c>
      <c r="S2426" s="16" t="s">
        <v>7631</v>
      </c>
      <c r="T2426" s="17" t="s">
        <v>7631</v>
      </c>
      <c r="U2426" s="17">
        <v>0</v>
      </c>
      <c r="V2426" s="17">
        <f t="shared" si="76"/>
        <v>0</v>
      </c>
      <c r="W2426" s="7" t="s">
        <v>7631</v>
      </c>
      <c r="X2426" s="14" t="s">
        <v>7633</v>
      </c>
      <c r="Y2426" s="48" t="s">
        <v>8047</v>
      </c>
    </row>
    <row r="2427" spans="2:25" s="4" customFormat="1" ht="30.75" customHeight="1" outlineLevel="1">
      <c r="B2427" s="50" t="s">
        <v>8048</v>
      </c>
      <c r="C2427" s="7" t="s">
        <v>20</v>
      </c>
      <c r="D2427" s="7" t="s">
        <v>8024</v>
      </c>
      <c r="E2427" s="7" t="s">
        <v>8025</v>
      </c>
      <c r="F2427" s="7" t="s">
        <v>8026</v>
      </c>
      <c r="G2427" s="7" t="s">
        <v>8045</v>
      </c>
      <c r="H2427" s="7" t="s">
        <v>7648</v>
      </c>
      <c r="I2427" s="7">
        <v>40</v>
      </c>
      <c r="J2427" s="5">
        <v>230000000</v>
      </c>
      <c r="K2427" s="9" t="s">
        <v>25</v>
      </c>
      <c r="L2427" s="7" t="s">
        <v>8049</v>
      </c>
      <c r="M2427" s="51" t="s">
        <v>8050</v>
      </c>
      <c r="N2427" s="14"/>
      <c r="O2427" s="52" t="s">
        <v>7769</v>
      </c>
      <c r="P2427" s="7" t="s">
        <v>8051</v>
      </c>
      <c r="Q2427" s="14"/>
      <c r="R2427" s="15"/>
      <c r="S2427" s="14"/>
      <c r="T2427" s="53"/>
      <c r="U2427" s="53">
        <v>542000000</v>
      </c>
      <c r="V2427" s="53">
        <f>U2427*1.12</f>
        <v>607040000</v>
      </c>
      <c r="W2427" s="7"/>
      <c r="X2427" s="14">
        <v>2015</v>
      </c>
      <c r="Y2427" s="3"/>
    </row>
    <row r="2428" spans="2:25" s="4" customFormat="1" ht="30.75" customHeight="1" outlineLevel="1">
      <c r="B2428" s="5" t="s">
        <v>8052</v>
      </c>
      <c r="C2428" s="6" t="s">
        <v>20</v>
      </c>
      <c r="D2428" s="7" t="s">
        <v>8030</v>
      </c>
      <c r="E2428" s="8" t="s">
        <v>8031</v>
      </c>
      <c r="F2428" s="8" t="s">
        <v>8032</v>
      </c>
      <c r="G2428" s="6" t="s">
        <v>8053</v>
      </c>
      <c r="H2428" s="7" t="s">
        <v>7648</v>
      </c>
      <c r="I2428" s="7">
        <v>40</v>
      </c>
      <c r="J2428" s="5">
        <v>230000000</v>
      </c>
      <c r="K2428" s="9" t="s">
        <v>25</v>
      </c>
      <c r="L2428" s="7" t="s">
        <v>47</v>
      </c>
      <c r="M2428" s="10" t="s">
        <v>7515</v>
      </c>
      <c r="N2428" s="11" t="s">
        <v>7631</v>
      </c>
      <c r="O2428" s="12" t="s">
        <v>7517</v>
      </c>
      <c r="P2428" s="6" t="s">
        <v>8028</v>
      </c>
      <c r="Q2428" s="14"/>
      <c r="R2428" s="15" t="s">
        <v>7631</v>
      </c>
      <c r="S2428" s="16"/>
      <c r="T2428" s="17" t="s">
        <v>7631</v>
      </c>
      <c r="U2428" s="17">
        <v>435731100</v>
      </c>
      <c r="V2428" s="17">
        <f t="shared" si="76"/>
        <v>488018832.00000006</v>
      </c>
      <c r="W2428" s="7" t="s">
        <v>7631</v>
      </c>
      <c r="X2428" s="14" t="s">
        <v>7665</v>
      </c>
      <c r="Y2428" s="47"/>
    </row>
    <row r="2429" spans="2:25" s="4" customFormat="1" ht="30.75" customHeight="1" outlineLevel="1">
      <c r="B2429" s="5" t="s">
        <v>8054</v>
      </c>
      <c r="C2429" s="6" t="s">
        <v>20</v>
      </c>
      <c r="D2429" s="7" t="s">
        <v>8055</v>
      </c>
      <c r="E2429" s="8" t="s">
        <v>8056</v>
      </c>
      <c r="F2429" s="8" t="s">
        <v>8057</v>
      </c>
      <c r="G2429" s="6" t="s">
        <v>8058</v>
      </c>
      <c r="H2429" s="7" t="s">
        <v>7648</v>
      </c>
      <c r="I2429" s="7">
        <v>40</v>
      </c>
      <c r="J2429" s="5">
        <v>230000000</v>
      </c>
      <c r="K2429" s="9" t="s">
        <v>25</v>
      </c>
      <c r="L2429" s="7" t="s">
        <v>47</v>
      </c>
      <c r="M2429" s="10" t="s">
        <v>7515</v>
      </c>
      <c r="N2429" s="11" t="s">
        <v>7631</v>
      </c>
      <c r="O2429" s="12" t="s">
        <v>8059</v>
      </c>
      <c r="P2429" s="6" t="s">
        <v>8028</v>
      </c>
      <c r="Q2429" s="14"/>
      <c r="R2429" s="15" t="s">
        <v>7631</v>
      </c>
      <c r="S2429" s="16" t="s">
        <v>7631</v>
      </c>
      <c r="T2429" s="17" t="s">
        <v>7631</v>
      </c>
      <c r="U2429" s="17">
        <v>0</v>
      </c>
      <c r="V2429" s="17">
        <f t="shared" si="76"/>
        <v>0</v>
      </c>
      <c r="W2429" s="7" t="s">
        <v>7631</v>
      </c>
      <c r="X2429" s="14" t="s">
        <v>7665</v>
      </c>
      <c r="Y2429" s="48" t="s">
        <v>8060</v>
      </c>
    </row>
    <row r="2430" spans="2:25" s="4" customFormat="1" ht="30.75" customHeight="1" outlineLevel="1">
      <c r="B2430" s="50" t="s">
        <v>8061</v>
      </c>
      <c r="C2430" s="7" t="s">
        <v>20</v>
      </c>
      <c r="D2430" s="7" t="s">
        <v>8055</v>
      </c>
      <c r="E2430" s="7" t="s">
        <v>8056</v>
      </c>
      <c r="F2430" s="7" t="s">
        <v>8057</v>
      </c>
      <c r="G2430" s="7" t="s">
        <v>8058</v>
      </c>
      <c r="H2430" s="7" t="s">
        <v>7648</v>
      </c>
      <c r="I2430" s="7">
        <v>40</v>
      </c>
      <c r="J2430" s="5">
        <v>230000000</v>
      </c>
      <c r="K2430" s="9" t="s">
        <v>25</v>
      </c>
      <c r="L2430" s="7" t="s">
        <v>8049</v>
      </c>
      <c r="M2430" s="51" t="s">
        <v>8050</v>
      </c>
      <c r="N2430" s="14"/>
      <c r="O2430" s="52" t="s">
        <v>7769</v>
      </c>
      <c r="P2430" s="7" t="s">
        <v>8051</v>
      </c>
      <c r="Q2430" s="14"/>
      <c r="R2430" s="15"/>
      <c r="S2430" s="14"/>
      <c r="T2430" s="53"/>
      <c r="U2430" s="53">
        <v>140197710</v>
      </c>
      <c r="V2430" s="53">
        <f t="shared" si="76"/>
        <v>157021435.20000002</v>
      </c>
      <c r="W2430" s="7"/>
      <c r="X2430" s="14">
        <v>2015</v>
      </c>
      <c r="Y2430" s="3"/>
    </row>
    <row r="2431" spans="2:25" s="4" customFormat="1" ht="30.75" customHeight="1" outlineLevel="1">
      <c r="B2431" s="5" t="s">
        <v>8062</v>
      </c>
      <c r="C2431" s="6" t="s">
        <v>20</v>
      </c>
      <c r="D2431" s="7" t="s">
        <v>8055</v>
      </c>
      <c r="E2431" s="8" t="s">
        <v>8056</v>
      </c>
      <c r="F2431" s="8" t="s">
        <v>8057</v>
      </c>
      <c r="G2431" s="6" t="s">
        <v>8063</v>
      </c>
      <c r="H2431" s="7" t="s">
        <v>7648</v>
      </c>
      <c r="I2431" s="7">
        <v>40</v>
      </c>
      <c r="J2431" s="5">
        <v>230000000</v>
      </c>
      <c r="K2431" s="9" t="s">
        <v>25</v>
      </c>
      <c r="L2431" s="7" t="s">
        <v>47</v>
      </c>
      <c r="M2431" s="10" t="s">
        <v>7515</v>
      </c>
      <c r="N2431" s="11" t="s">
        <v>7631</v>
      </c>
      <c r="O2431" s="12" t="s">
        <v>8059</v>
      </c>
      <c r="P2431" s="6" t="s">
        <v>8028</v>
      </c>
      <c r="Q2431" s="14"/>
      <c r="R2431" s="15" t="s">
        <v>7631</v>
      </c>
      <c r="S2431" s="16" t="s">
        <v>7631</v>
      </c>
      <c r="T2431" s="17" t="s">
        <v>7631</v>
      </c>
      <c r="U2431" s="17">
        <v>0</v>
      </c>
      <c r="V2431" s="17">
        <f t="shared" si="76"/>
        <v>0</v>
      </c>
      <c r="W2431" s="7" t="s">
        <v>7631</v>
      </c>
      <c r="X2431" s="14" t="s">
        <v>7665</v>
      </c>
      <c r="Y2431" s="48" t="s">
        <v>8060</v>
      </c>
    </row>
    <row r="2432" spans="2:25" s="4" customFormat="1" ht="30.75" customHeight="1" outlineLevel="1">
      <c r="B2432" s="50" t="s">
        <v>8064</v>
      </c>
      <c r="C2432" s="7" t="s">
        <v>20</v>
      </c>
      <c r="D2432" s="7" t="s">
        <v>8055</v>
      </c>
      <c r="E2432" s="7" t="s">
        <v>8056</v>
      </c>
      <c r="F2432" s="7" t="s">
        <v>8057</v>
      </c>
      <c r="G2432" s="7" t="s">
        <v>8063</v>
      </c>
      <c r="H2432" s="7" t="s">
        <v>7648</v>
      </c>
      <c r="I2432" s="7">
        <v>40</v>
      </c>
      <c r="J2432" s="5">
        <v>230000000</v>
      </c>
      <c r="K2432" s="9" t="s">
        <v>25</v>
      </c>
      <c r="L2432" s="7" t="s">
        <v>8049</v>
      </c>
      <c r="M2432" s="51" t="s">
        <v>8050</v>
      </c>
      <c r="N2432" s="14"/>
      <c r="O2432" s="52" t="s">
        <v>7769</v>
      </c>
      <c r="P2432" s="7" t="s">
        <v>8051</v>
      </c>
      <c r="Q2432" s="14"/>
      <c r="R2432" s="15"/>
      <c r="S2432" s="14"/>
      <c r="T2432" s="53"/>
      <c r="U2432" s="53">
        <v>83600000</v>
      </c>
      <c r="V2432" s="53">
        <f t="shared" si="76"/>
        <v>93632000.000000015</v>
      </c>
      <c r="W2432" s="7"/>
      <c r="X2432" s="14">
        <v>2015</v>
      </c>
      <c r="Y2432" s="3"/>
    </row>
    <row r="2433" spans="2:25" s="4" customFormat="1" ht="30.75" customHeight="1" outlineLevel="1">
      <c r="B2433" s="5" t="s">
        <v>8065</v>
      </c>
      <c r="C2433" s="6" t="s">
        <v>20</v>
      </c>
      <c r="D2433" s="7" t="s">
        <v>8055</v>
      </c>
      <c r="E2433" s="8" t="s">
        <v>8056</v>
      </c>
      <c r="F2433" s="8" t="s">
        <v>8057</v>
      </c>
      <c r="G2433" s="6" t="s">
        <v>8066</v>
      </c>
      <c r="H2433" s="7" t="s">
        <v>7648</v>
      </c>
      <c r="I2433" s="7">
        <v>40</v>
      </c>
      <c r="J2433" s="5">
        <v>230000000</v>
      </c>
      <c r="K2433" s="9" t="s">
        <v>25</v>
      </c>
      <c r="L2433" s="7" t="s">
        <v>7664</v>
      </c>
      <c r="M2433" s="10" t="s">
        <v>7515</v>
      </c>
      <c r="N2433" s="11" t="s">
        <v>7631</v>
      </c>
      <c r="O2433" s="12" t="s">
        <v>7769</v>
      </c>
      <c r="P2433" s="6" t="s">
        <v>8028</v>
      </c>
      <c r="Q2433" s="14"/>
      <c r="R2433" s="15" t="s">
        <v>7631</v>
      </c>
      <c r="S2433" s="16" t="s">
        <v>7631</v>
      </c>
      <c r="T2433" s="17" t="s">
        <v>7631</v>
      </c>
      <c r="U2433" s="17">
        <v>76700000</v>
      </c>
      <c r="V2433" s="17">
        <f t="shared" si="76"/>
        <v>85904000.000000015</v>
      </c>
      <c r="W2433" s="7" t="s">
        <v>7631</v>
      </c>
      <c r="X2433" s="14" t="s">
        <v>7633</v>
      </c>
      <c r="Y2433" s="47"/>
    </row>
    <row r="2434" spans="2:25" s="4" customFormat="1" ht="30.75" customHeight="1" outlineLevel="1">
      <c r="B2434" s="5" t="s">
        <v>8067</v>
      </c>
      <c r="C2434" s="6" t="s">
        <v>20</v>
      </c>
      <c r="D2434" s="7" t="s">
        <v>8068</v>
      </c>
      <c r="E2434" s="8" t="s">
        <v>8069</v>
      </c>
      <c r="F2434" s="8" t="s">
        <v>8070</v>
      </c>
      <c r="G2434" s="6" t="s">
        <v>8071</v>
      </c>
      <c r="H2434" s="7" t="s">
        <v>7648</v>
      </c>
      <c r="I2434" s="7">
        <v>40</v>
      </c>
      <c r="J2434" s="5">
        <v>230000000</v>
      </c>
      <c r="K2434" s="9" t="s">
        <v>25</v>
      </c>
      <c r="L2434" s="7" t="s">
        <v>47</v>
      </c>
      <c r="M2434" s="10" t="s">
        <v>7515</v>
      </c>
      <c r="N2434" s="11" t="s">
        <v>7631</v>
      </c>
      <c r="O2434" s="12" t="s">
        <v>7517</v>
      </c>
      <c r="P2434" s="6" t="s">
        <v>8028</v>
      </c>
      <c r="Q2434" s="14"/>
      <c r="R2434" s="15" t="s">
        <v>7631</v>
      </c>
      <c r="S2434" s="16" t="s">
        <v>7631</v>
      </c>
      <c r="T2434" s="17" t="s">
        <v>7631</v>
      </c>
      <c r="U2434" s="17">
        <v>0</v>
      </c>
      <c r="V2434" s="17">
        <f t="shared" si="76"/>
        <v>0</v>
      </c>
      <c r="W2434" s="7" t="s">
        <v>7631</v>
      </c>
      <c r="X2434" s="14" t="s">
        <v>7665</v>
      </c>
      <c r="Y2434" s="48" t="s">
        <v>8060</v>
      </c>
    </row>
    <row r="2435" spans="2:25" s="4" customFormat="1" ht="30.75" customHeight="1" outlineLevel="1">
      <c r="B2435" s="50" t="s">
        <v>8072</v>
      </c>
      <c r="C2435" s="7" t="s">
        <v>20</v>
      </c>
      <c r="D2435" s="7" t="s">
        <v>8068</v>
      </c>
      <c r="E2435" s="7" t="s">
        <v>8069</v>
      </c>
      <c r="F2435" s="7" t="s">
        <v>8070</v>
      </c>
      <c r="G2435" s="7" t="s">
        <v>8071</v>
      </c>
      <c r="H2435" s="7" t="s">
        <v>7648</v>
      </c>
      <c r="I2435" s="7">
        <v>40</v>
      </c>
      <c r="J2435" s="5">
        <v>230000000</v>
      </c>
      <c r="K2435" s="9" t="s">
        <v>25</v>
      </c>
      <c r="L2435" s="7" t="s">
        <v>8049</v>
      </c>
      <c r="M2435" s="51" t="s">
        <v>8050</v>
      </c>
      <c r="N2435" s="14"/>
      <c r="O2435" s="52" t="s">
        <v>7769</v>
      </c>
      <c r="P2435" s="7" t="s">
        <v>8051</v>
      </c>
      <c r="Q2435" s="14"/>
      <c r="R2435" s="15"/>
      <c r="S2435" s="14"/>
      <c r="T2435" s="53"/>
      <c r="U2435" s="53">
        <v>1116276000</v>
      </c>
      <c r="V2435" s="53">
        <f t="shared" si="76"/>
        <v>1250229120</v>
      </c>
      <c r="W2435" s="7"/>
      <c r="X2435" s="14">
        <v>2015</v>
      </c>
      <c r="Y2435" s="3"/>
    </row>
    <row r="2436" spans="2:25" s="4" customFormat="1" ht="30.75" customHeight="1" outlineLevel="1">
      <c r="B2436" s="5" t="s">
        <v>8073</v>
      </c>
      <c r="C2436" s="6" t="s">
        <v>20</v>
      </c>
      <c r="D2436" s="7" t="s">
        <v>8074</v>
      </c>
      <c r="E2436" s="8" t="s">
        <v>8075</v>
      </c>
      <c r="F2436" s="8" t="s">
        <v>8076</v>
      </c>
      <c r="G2436" s="6" t="s">
        <v>8077</v>
      </c>
      <c r="H2436" s="7" t="s">
        <v>7648</v>
      </c>
      <c r="I2436" s="7">
        <v>40</v>
      </c>
      <c r="J2436" s="5">
        <v>230000000</v>
      </c>
      <c r="K2436" s="9" t="s">
        <v>25</v>
      </c>
      <c r="L2436" s="7" t="s">
        <v>7664</v>
      </c>
      <c r="M2436" s="10" t="s">
        <v>7515</v>
      </c>
      <c r="N2436" s="11" t="s">
        <v>7631</v>
      </c>
      <c r="O2436" s="12" t="s">
        <v>7769</v>
      </c>
      <c r="P2436" s="6" t="s">
        <v>8028</v>
      </c>
      <c r="Q2436" s="14"/>
      <c r="R2436" s="15" t="s">
        <v>7631</v>
      </c>
      <c r="S2436" s="16" t="s">
        <v>7631</v>
      </c>
      <c r="T2436" s="17" t="s">
        <v>7631</v>
      </c>
      <c r="U2436" s="17">
        <v>0</v>
      </c>
      <c r="V2436" s="17">
        <f t="shared" si="76"/>
        <v>0</v>
      </c>
      <c r="W2436" s="7" t="s">
        <v>7631</v>
      </c>
      <c r="X2436" s="14" t="s">
        <v>7633</v>
      </c>
      <c r="Y2436" s="48" t="s">
        <v>928</v>
      </c>
    </row>
    <row r="2437" spans="2:25" s="4" customFormat="1" ht="30.75" customHeight="1" outlineLevel="1">
      <c r="B2437" s="5" t="s">
        <v>8078</v>
      </c>
      <c r="C2437" s="6" t="s">
        <v>20</v>
      </c>
      <c r="D2437" s="7" t="s">
        <v>8040</v>
      </c>
      <c r="E2437" s="8" t="s">
        <v>8041</v>
      </c>
      <c r="F2437" s="8" t="s">
        <v>8042</v>
      </c>
      <c r="G2437" s="6" t="s">
        <v>8079</v>
      </c>
      <c r="H2437" s="7" t="s">
        <v>7648</v>
      </c>
      <c r="I2437" s="7">
        <v>40</v>
      </c>
      <c r="J2437" s="5">
        <v>230000000</v>
      </c>
      <c r="K2437" s="9" t="s">
        <v>25</v>
      </c>
      <c r="L2437" s="7" t="s">
        <v>7664</v>
      </c>
      <c r="M2437" s="10" t="s">
        <v>7515</v>
      </c>
      <c r="N2437" s="11" t="s">
        <v>7631</v>
      </c>
      <c r="O2437" s="12" t="s">
        <v>7769</v>
      </c>
      <c r="P2437" s="6" t="s">
        <v>8028</v>
      </c>
      <c r="Q2437" s="14"/>
      <c r="R2437" s="15" t="s">
        <v>7631</v>
      </c>
      <c r="S2437" s="16" t="s">
        <v>7631</v>
      </c>
      <c r="T2437" s="17" t="s">
        <v>7631</v>
      </c>
      <c r="U2437" s="17">
        <v>0</v>
      </c>
      <c r="V2437" s="17">
        <f t="shared" si="76"/>
        <v>0</v>
      </c>
      <c r="W2437" s="7" t="s">
        <v>7631</v>
      </c>
      <c r="X2437" s="14" t="s">
        <v>7633</v>
      </c>
      <c r="Y2437" s="48" t="s">
        <v>928</v>
      </c>
    </row>
    <row r="2438" spans="2:25" s="4" customFormat="1" ht="30.75" customHeight="1" outlineLevel="1">
      <c r="B2438" s="5" t="s">
        <v>8080</v>
      </c>
      <c r="C2438" s="6" t="s">
        <v>20</v>
      </c>
      <c r="D2438" s="7" t="s">
        <v>8024</v>
      </c>
      <c r="E2438" s="8" t="s">
        <v>8025</v>
      </c>
      <c r="F2438" s="8" t="s">
        <v>8026</v>
      </c>
      <c r="G2438" s="6" t="s">
        <v>8081</v>
      </c>
      <c r="H2438" s="7" t="s">
        <v>7648</v>
      </c>
      <c r="I2438" s="7">
        <v>40</v>
      </c>
      <c r="J2438" s="5">
        <v>230000000</v>
      </c>
      <c r="K2438" s="9" t="s">
        <v>25</v>
      </c>
      <c r="L2438" s="7" t="s">
        <v>7622</v>
      </c>
      <c r="M2438" s="10" t="s">
        <v>7515</v>
      </c>
      <c r="N2438" s="11" t="s">
        <v>7631</v>
      </c>
      <c r="O2438" s="12" t="s">
        <v>7739</v>
      </c>
      <c r="P2438" s="6" t="s">
        <v>8028</v>
      </c>
      <c r="Q2438" s="14"/>
      <c r="R2438" s="15" t="s">
        <v>7631</v>
      </c>
      <c r="S2438" s="16" t="s">
        <v>7631</v>
      </c>
      <c r="T2438" s="17" t="s">
        <v>7631</v>
      </c>
      <c r="U2438" s="17">
        <v>0</v>
      </c>
      <c r="V2438" s="17">
        <f t="shared" si="76"/>
        <v>0</v>
      </c>
      <c r="W2438" s="7" t="s">
        <v>7631</v>
      </c>
      <c r="X2438" s="14" t="s">
        <v>7633</v>
      </c>
      <c r="Y2438" s="48" t="s">
        <v>8047</v>
      </c>
    </row>
    <row r="2439" spans="2:25" s="4" customFormat="1" ht="30.75" customHeight="1" outlineLevel="1">
      <c r="B2439" s="29" t="s">
        <v>8082</v>
      </c>
      <c r="C2439" s="61" t="s">
        <v>20</v>
      </c>
      <c r="D2439" s="61" t="s">
        <v>8024</v>
      </c>
      <c r="E2439" s="61" t="s">
        <v>8025</v>
      </c>
      <c r="F2439" s="61" t="s">
        <v>8026</v>
      </c>
      <c r="G2439" s="61" t="s">
        <v>8081</v>
      </c>
      <c r="H2439" s="61" t="s">
        <v>7648</v>
      </c>
      <c r="I2439" s="61">
        <v>40</v>
      </c>
      <c r="J2439" s="5">
        <v>230000000</v>
      </c>
      <c r="K2439" s="9" t="s">
        <v>25</v>
      </c>
      <c r="L2439" s="61" t="s">
        <v>8049</v>
      </c>
      <c r="M2439" s="61" t="s">
        <v>8050</v>
      </c>
      <c r="N2439" s="61"/>
      <c r="O2439" s="61" t="s">
        <v>7769</v>
      </c>
      <c r="P2439" s="61" t="s">
        <v>8051</v>
      </c>
      <c r="Q2439" s="61"/>
      <c r="R2439" s="61"/>
      <c r="S2439" s="61"/>
      <c r="T2439" s="61"/>
      <c r="U2439" s="67">
        <v>507800000</v>
      </c>
      <c r="V2439" s="53">
        <f t="shared" si="76"/>
        <v>568736000</v>
      </c>
      <c r="W2439" s="61"/>
      <c r="X2439" s="61">
        <v>2015</v>
      </c>
      <c r="Y2439" s="61"/>
    </row>
    <row r="2440" spans="2:25" s="4" customFormat="1" ht="30.75" customHeight="1" outlineLevel="1">
      <c r="B2440" s="5" t="s">
        <v>8083</v>
      </c>
      <c r="C2440" s="6" t="s">
        <v>20</v>
      </c>
      <c r="D2440" s="7" t="s">
        <v>8024</v>
      </c>
      <c r="E2440" s="8" t="s">
        <v>8025</v>
      </c>
      <c r="F2440" s="8" t="s">
        <v>8026</v>
      </c>
      <c r="G2440" s="6" t="s">
        <v>8084</v>
      </c>
      <c r="H2440" s="7" t="s">
        <v>7648</v>
      </c>
      <c r="I2440" s="7">
        <v>40</v>
      </c>
      <c r="J2440" s="5">
        <v>230000000</v>
      </c>
      <c r="K2440" s="9" t="s">
        <v>25</v>
      </c>
      <c r="L2440" s="7" t="s">
        <v>47</v>
      </c>
      <c r="M2440" s="10" t="s">
        <v>7515</v>
      </c>
      <c r="N2440" s="11" t="s">
        <v>7631</v>
      </c>
      <c r="O2440" s="12" t="s">
        <v>8085</v>
      </c>
      <c r="P2440" s="6" t="s">
        <v>8028</v>
      </c>
      <c r="Q2440" s="14"/>
      <c r="R2440" s="15" t="s">
        <v>7631</v>
      </c>
      <c r="S2440" s="16" t="s">
        <v>7631</v>
      </c>
      <c r="T2440" s="17" t="s">
        <v>7631</v>
      </c>
      <c r="U2440" s="17">
        <v>0</v>
      </c>
      <c r="V2440" s="17">
        <f t="shared" si="76"/>
        <v>0</v>
      </c>
      <c r="W2440" s="7" t="s">
        <v>7631</v>
      </c>
      <c r="X2440" s="14" t="s">
        <v>7665</v>
      </c>
      <c r="Y2440" s="48" t="s">
        <v>8086</v>
      </c>
    </row>
    <row r="2441" spans="2:25" s="4" customFormat="1" ht="30.75" customHeight="1" outlineLevel="1">
      <c r="B2441" s="29" t="s">
        <v>8087</v>
      </c>
      <c r="C2441" s="61" t="s">
        <v>20</v>
      </c>
      <c r="D2441" s="61" t="s">
        <v>8024</v>
      </c>
      <c r="E2441" s="61" t="s">
        <v>8025</v>
      </c>
      <c r="F2441" s="61" t="s">
        <v>8026</v>
      </c>
      <c r="G2441" s="61" t="s">
        <v>8084</v>
      </c>
      <c r="H2441" s="61" t="s">
        <v>7648</v>
      </c>
      <c r="I2441" s="61">
        <v>40</v>
      </c>
      <c r="J2441" s="5">
        <v>230000000</v>
      </c>
      <c r="K2441" s="9" t="s">
        <v>25</v>
      </c>
      <c r="L2441" s="61" t="s">
        <v>8049</v>
      </c>
      <c r="M2441" s="61" t="s">
        <v>8050</v>
      </c>
      <c r="N2441" s="61"/>
      <c r="O2441" s="61" t="s">
        <v>8088</v>
      </c>
      <c r="P2441" s="61" t="s">
        <v>8051</v>
      </c>
      <c r="Q2441" s="61"/>
      <c r="R2441" s="61"/>
      <c r="S2441" s="61"/>
      <c r="T2441" s="61"/>
      <c r="U2441" s="67">
        <v>99663360</v>
      </c>
      <c r="V2441" s="53">
        <f t="shared" si="76"/>
        <v>111622963.20000002</v>
      </c>
      <c r="W2441" s="61"/>
      <c r="X2441" s="61">
        <v>2015</v>
      </c>
      <c r="Y2441" s="61"/>
    </row>
    <row r="2442" spans="2:25" s="4" customFormat="1" ht="30.75" customHeight="1" outlineLevel="1">
      <c r="B2442" s="5" t="s">
        <v>8089</v>
      </c>
      <c r="C2442" s="6" t="s">
        <v>20</v>
      </c>
      <c r="D2442" s="7" t="s">
        <v>8030</v>
      </c>
      <c r="E2442" s="8" t="s">
        <v>8031</v>
      </c>
      <c r="F2442" s="8" t="s">
        <v>8032</v>
      </c>
      <c r="G2442" s="6" t="s">
        <v>8090</v>
      </c>
      <c r="H2442" s="7" t="s">
        <v>7648</v>
      </c>
      <c r="I2442" s="7">
        <v>50</v>
      </c>
      <c r="J2442" s="5">
        <v>230000000</v>
      </c>
      <c r="K2442" s="9" t="s">
        <v>25</v>
      </c>
      <c r="L2442" s="7" t="s">
        <v>7622</v>
      </c>
      <c r="M2442" s="10" t="s">
        <v>7515</v>
      </c>
      <c r="N2442" s="11" t="s">
        <v>7631</v>
      </c>
      <c r="O2442" s="12" t="s">
        <v>7739</v>
      </c>
      <c r="P2442" s="6" t="s">
        <v>8028</v>
      </c>
      <c r="Q2442" s="14"/>
      <c r="R2442" s="15" t="s">
        <v>7631</v>
      </c>
      <c r="S2442" s="16" t="s">
        <v>7631</v>
      </c>
      <c r="T2442" s="17" t="s">
        <v>7631</v>
      </c>
      <c r="U2442" s="17">
        <v>0</v>
      </c>
      <c r="V2442" s="17">
        <f t="shared" si="76"/>
        <v>0</v>
      </c>
      <c r="W2442" s="7" t="s">
        <v>7631</v>
      </c>
      <c r="X2442" s="14" t="s">
        <v>7633</v>
      </c>
      <c r="Y2442" s="48" t="s">
        <v>8047</v>
      </c>
    </row>
    <row r="2443" spans="2:25" s="4" customFormat="1" ht="30.75" customHeight="1" outlineLevel="1">
      <c r="B2443" s="29" t="s">
        <v>8091</v>
      </c>
      <c r="C2443" s="61" t="s">
        <v>20</v>
      </c>
      <c r="D2443" s="61" t="s">
        <v>8030</v>
      </c>
      <c r="E2443" s="61" t="s">
        <v>8031</v>
      </c>
      <c r="F2443" s="61" t="s">
        <v>8032</v>
      </c>
      <c r="G2443" s="61" t="s">
        <v>8090</v>
      </c>
      <c r="H2443" s="61" t="s">
        <v>7648</v>
      </c>
      <c r="I2443" s="61">
        <v>50</v>
      </c>
      <c r="J2443" s="5">
        <v>230000000</v>
      </c>
      <c r="K2443" s="9" t="s">
        <v>25</v>
      </c>
      <c r="L2443" s="61" t="s">
        <v>8049</v>
      </c>
      <c r="M2443" s="61" t="s">
        <v>8050</v>
      </c>
      <c r="N2443" s="61"/>
      <c r="O2443" s="61" t="s">
        <v>8092</v>
      </c>
      <c r="P2443" s="61" t="s">
        <v>8051</v>
      </c>
      <c r="Q2443" s="61"/>
      <c r="R2443" s="61"/>
      <c r="S2443" s="61"/>
      <c r="T2443" s="61"/>
      <c r="U2443" s="67">
        <v>390800000</v>
      </c>
      <c r="V2443" s="53">
        <f t="shared" si="76"/>
        <v>437696000.00000006</v>
      </c>
      <c r="W2443" s="61"/>
      <c r="X2443" s="61">
        <v>2015</v>
      </c>
      <c r="Y2443" s="61"/>
    </row>
    <row r="2444" spans="2:25" s="4" customFormat="1" ht="30.75" customHeight="1" outlineLevel="1">
      <c r="B2444" s="5" t="s">
        <v>8093</v>
      </c>
      <c r="C2444" s="6" t="s">
        <v>20</v>
      </c>
      <c r="D2444" s="7" t="s">
        <v>8094</v>
      </c>
      <c r="E2444" s="8" t="s">
        <v>8095</v>
      </c>
      <c r="F2444" s="8" t="s">
        <v>8096</v>
      </c>
      <c r="G2444" s="6" t="s">
        <v>8097</v>
      </c>
      <c r="H2444" s="7" t="s">
        <v>7648</v>
      </c>
      <c r="I2444" s="7">
        <v>40</v>
      </c>
      <c r="J2444" s="5">
        <v>230000000</v>
      </c>
      <c r="K2444" s="9" t="s">
        <v>25</v>
      </c>
      <c r="L2444" s="7" t="s">
        <v>47</v>
      </c>
      <c r="M2444" s="10" t="s">
        <v>7515</v>
      </c>
      <c r="N2444" s="11" t="s">
        <v>7631</v>
      </c>
      <c r="O2444" s="12" t="s">
        <v>7517</v>
      </c>
      <c r="P2444" s="6" t="s">
        <v>8028</v>
      </c>
      <c r="Q2444" s="14"/>
      <c r="R2444" s="15" t="s">
        <v>7631</v>
      </c>
      <c r="S2444" s="16" t="s">
        <v>7631</v>
      </c>
      <c r="T2444" s="17" t="s">
        <v>7631</v>
      </c>
      <c r="U2444" s="17">
        <v>0</v>
      </c>
      <c r="V2444" s="17">
        <f t="shared" si="76"/>
        <v>0</v>
      </c>
      <c r="W2444" s="7" t="s">
        <v>7631</v>
      </c>
      <c r="X2444" s="14" t="s">
        <v>7665</v>
      </c>
      <c r="Y2444" s="48" t="s">
        <v>928</v>
      </c>
    </row>
    <row r="2445" spans="2:25" s="4" customFormat="1" ht="30.75" customHeight="1" outlineLevel="1">
      <c r="B2445" s="5" t="s">
        <v>8098</v>
      </c>
      <c r="C2445" s="6" t="s">
        <v>20</v>
      </c>
      <c r="D2445" s="7" t="s">
        <v>8055</v>
      </c>
      <c r="E2445" s="8" t="s">
        <v>8056</v>
      </c>
      <c r="F2445" s="8" t="s">
        <v>8057</v>
      </c>
      <c r="G2445" s="6" t="s">
        <v>8099</v>
      </c>
      <c r="H2445" s="7" t="s">
        <v>7648</v>
      </c>
      <c r="I2445" s="7">
        <v>40</v>
      </c>
      <c r="J2445" s="5">
        <v>230000000</v>
      </c>
      <c r="K2445" s="9" t="s">
        <v>25</v>
      </c>
      <c r="L2445" s="7" t="s">
        <v>7664</v>
      </c>
      <c r="M2445" s="10" t="s">
        <v>7515</v>
      </c>
      <c r="N2445" s="11" t="s">
        <v>7631</v>
      </c>
      <c r="O2445" s="12" t="s">
        <v>7769</v>
      </c>
      <c r="P2445" s="6" t="s">
        <v>8028</v>
      </c>
      <c r="Q2445" s="14"/>
      <c r="R2445" s="15" t="s">
        <v>7631</v>
      </c>
      <c r="S2445" s="16" t="s">
        <v>7631</v>
      </c>
      <c r="T2445" s="17" t="s">
        <v>7631</v>
      </c>
      <c r="U2445" s="17">
        <v>67500000</v>
      </c>
      <c r="V2445" s="17">
        <f t="shared" ref="V2445:V2481" si="77">U2445*1.12</f>
        <v>75600000</v>
      </c>
      <c r="W2445" s="7" t="s">
        <v>7631</v>
      </c>
      <c r="X2445" s="14" t="s">
        <v>7633</v>
      </c>
      <c r="Y2445" s="47"/>
    </row>
    <row r="2446" spans="2:25" s="4" customFormat="1" ht="30.75" customHeight="1" outlineLevel="1">
      <c r="B2446" s="5" t="s">
        <v>8100</v>
      </c>
      <c r="C2446" s="6" t="s">
        <v>20</v>
      </c>
      <c r="D2446" s="7" t="s">
        <v>8024</v>
      </c>
      <c r="E2446" s="8" t="s">
        <v>8025</v>
      </c>
      <c r="F2446" s="8" t="s">
        <v>8026</v>
      </c>
      <c r="G2446" s="6" t="s">
        <v>8101</v>
      </c>
      <c r="H2446" s="7" t="s">
        <v>7648</v>
      </c>
      <c r="I2446" s="7">
        <v>50</v>
      </c>
      <c r="J2446" s="5">
        <v>230000000</v>
      </c>
      <c r="K2446" s="9" t="s">
        <v>25</v>
      </c>
      <c r="L2446" s="7" t="s">
        <v>7664</v>
      </c>
      <c r="M2446" s="10" t="s">
        <v>7515</v>
      </c>
      <c r="N2446" s="11" t="s">
        <v>7631</v>
      </c>
      <c r="O2446" s="12" t="s">
        <v>7769</v>
      </c>
      <c r="P2446" s="6" t="s">
        <v>8028</v>
      </c>
      <c r="Q2446" s="14"/>
      <c r="R2446" s="15" t="s">
        <v>7631</v>
      </c>
      <c r="S2446" s="16" t="s">
        <v>7631</v>
      </c>
      <c r="T2446" s="17" t="s">
        <v>7631</v>
      </c>
      <c r="U2446" s="17">
        <v>242500000</v>
      </c>
      <c r="V2446" s="17">
        <f t="shared" si="77"/>
        <v>271600000</v>
      </c>
      <c r="W2446" s="7" t="s">
        <v>7631</v>
      </c>
      <c r="X2446" s="14" t="s">
        <v>7633</v>
      </c>
      <c r="Y2446" s="47"/>
    </row>
    <row r="2447" spans="2:25" s="4" customFormat="1" ht="53.25" customHeight="1" outlineLevel="1">
      <c r="B2447" s="5" t="s">
        <v>8102</v>
      </c>
      <c r="C2447" s="6" t="s">
        <v>20</v>
      </c>
      <c r="D2447" s="7" t="s">
        <v>8030</v>
      </c>
      <c r="E2447" s="8" t="s">
        <v>8031</v>
      </c>
      <c r="F2447" s="8" t="s">
        <v>8032</v>
      </c>
      <c r="G2447" s="6" t="s">
        <v>8103</v>
      </c>
      <c r="H2447" s="7" t="s">
        <v>7648</v>
      </c>
      <c r="I2447" s="7">
        <v>40</v>
      </c>
      <c r="J2447" s="5">
        <v>230000000</v>
      </c>
      <c r="K2447" s="9" t="s">
        <v>25</v>
      </c>
      <c r="L2447" s="7" t="s">
        <v>26</v>
      </c>
      <c r="M2447" s="10" t="s">
        <v>7515</v>
      </c>
      <c r="N2447" s="11" t="s">
        <v>7631</v>
      </c>
      <c r="O2447" s="12" t="s">
        <v>8104</v>
      </c>
      <c r="P2447" s="6" t="s">
        <v>8028</v>
      </c>
      <c r="Q2447" s="14"/>
      <c r="R2447" s="15" t="s">
        <v>7631</v>
      </c>
      <c r="S2447" s="16" t="s">
        <v>7631</v>
      </c>
      <c r="T2447" s="17" t="s">
        <v>7631</v>
      </c>
      <c r="U2447" s="17">
        <v>50351750</v>
      </c>
      <c r="V2447" s="17">
        <f t="shared" si="77"/>
        <v>56393960.000000007</v>
      </c>
      <c r="W2447" s="7" t="s">
        <v>7631</v>
      </c>
      <c r="X2447" s="14" t="s">
        <v>7633</v>
      </c>
      <c r="Y2447" s="47"/>
    </row>
    <row r="2448" spans="2:25" s="4" customFormat="1" ht="30.75" customHeight="1" outlineLevel="1">
      <c r="B2448" s="5" t="s">
        <v>8105</v>
      </c>
      <c r="C2448" s="6" t="s">
        <v>20</v>
      </c>
      <c r="D2448" s="7" t="s">
        <v>8106</v>
      </c>
      <c r="E2448" s="8" t="s">
        <v>8107</v>
      </c>
      <c r="F2448" s="8" t="s">
        <v>8108</v>
      </c>
      <c r="G2448" s="6" t="s">
        <v>8109</v>
      </c>
      <c r="H2448" s="7" t="s">
        <v>7648</v>
      </c>
      <c r="I2448" s="7">
        <v>50</v>
      </c>
      <c r="J2448" s="5">
        <v>230000000</v>
      </c>
      <c r="K2448" s="9" t="s">
        <v>25</v>
      </c>
      <c r="L2448" s="7" t="s">
        <v>7664</v>
      </c>
      <c r="M2448" s="10" t="s">
        <v>7515</v>
      </c>
      <c r="N2448" s="11" t="s">
        <v>7631</v>
      </c>
      <c r="O2448" s="12" t="s">
        <v>8104</v>
      </c>
      <c r="P2448" s="6" t="s">
        <v>8110</v>
      </c>
      <c r="Q2448" s="14"/>
      <c r="R2448" s="15" t="s">
        <v>7631</v>
      </c>
      <c r="S2448" s="16" t="s">
        <v>7631</v>
      </c>
      <c r="T2448" s="17" t="s">
        <v>7631</v>
      </c>
      <c r="U2448" s="17">
        <v>25500000</v>
      </c>
      <c r="V2448" s="17">
        <f t="shared" si="77"/>
        <v>28560000.000000004</v>
      </c>
      <c r="W2448" s="7" t="s">
        <v>7631</v>
      </c>
      <c r="X2448" s="14" t="s">
        <v>7633</v>
      </c>
      <c r="Y2448" s="47"/>
    </row>
    <row r="2449" spans="2:25" s="4" customFormat="1" ht="30.75" customHeight="1" outlineLevel="1">
      <c r="B2449" s="5" t="s">
        <v>8111</v>
      </c>
      <c r="C2449" s="6" t="s">
        <v>20</v>
      </c>
      <c r="D2449" s="7" t="s">
        <v>8074</v>
      </c>
      <c r="E2449" s="8" t="s">
        <v>8075</v>
      </c>
      <c r="F2449" s="8" t="s">
        <v>8076</v>
      </c>
      <c r="G2449" s="6" t="s">
        <v>8112</v>
      </c>
      <c r="H2449" s="7" t="s">
        <v>7648</v>
      </c>
      <c r="I2449" s="7">
        <v>40</v>
      </c>
      <c r="J2449" s="5">
        <v>230000000</v>
      </c>
      <c r="K2449" s="9" t="s">
        <v>25</v>
      </c>
      <c r="L2449" s="7" t="s">
        <v>7664</v>
      </c>
      <c r="M2449" s="10" t="s">
        <v>7515</v>
      </c>
      <c r="N2449" s="11" t="s">
        <v>7631</v>
      </c>
      <c r="O2449" s="12" t="s">
        <v>7769</v>
      </c>
      <c r="P2449" s="6" t="s">
        <v>8028</v>
      </c>
      <c r="Q2449" s="14"/>
      <c r="R2449" s="15" t="s">
        <v>7631</v>
      </c>
      <c r="S2449" s="16" t="s">
        <v>7631</v>
      </c>
      <c r="T2449" s="17" t="s">
        <v>7631</v>
      </c>
      <c r="U2449" s="17">
        <v>0</v>
      </c>
      <c r="V2449" s="17">
        <f t="shared" si="77"/>
        <v>0</v>
      </c>
      <c r="W2449" s="7" t="s">
        <v>7631</v>
      </c>
      <c r="X2449" s="14" t="s">
        <v>7633</v>
      </c>
      <c r="Y2449" s="48" t="s">
        <v>928</v>
      </c>
    </row>
    <row r="2450" spans="2:25" s="4" customFormat="1" ht="30.75" customHeight="1" outlineLevel="1">
      <c r="B2450" s="5" t="s">
        <v>8113</v>
      </c>
      <c r="C2450" s="6" t="s">
        <v>20</v>
      </c>
      <c r="D2450" s="7" t="s">
        <v>8114</v>
      </c>
      <c r="E2450" s="8" t="s">
        <v>8115</v>
      </c>
      <c r="F2450" s="8" t="s">
        <v>8116</v>
      </c>
      <c r="G2450" s="6" t="s">
        <v>8117</v>
      </c>
      <c r="H2450" s="7" t="s">
        <v>7648</v>
      </c>
      <c r="I2450" s="7">
        <v>50</v>
      </c>
      <c r="J2450" s="5">
        <v>230000000</v>
      </c>
      <c r="K2450" s="9" t="s">
        <v>25</v>
      </c>
      <c r="L2450" s="7" t="s">
        <v>7664</v>
      </c>
      <c r="M2450" s="10" t="s">
        <v>7515</v>
      </c>
      <c r="N2450" s="11" t="s">
        <v>7631</v>
      </c>
      <c r="O2450" s="12" t="s">
        <v>7769</v>
      </c>
      <c r="P2450" s="6" t="s">
        <v>8110</v>
      </c>
      <c r="Q2450" s="14"/>
      <c r="R2450" s="15" t="s">
        <v>7631</v>
      </c>
      <c r="S2450" s="16" t="s">
        <v>7631</v>
      </c>
      <c r="T2450" s="17" t="s">
        <v>7631</v>
      </c>
      <c r="U2450" s="17">
        <v>44884070</v>
      </c>
      <c r="V2450" s="17">
        <f t="shared" si="77"/>
        <v>50270158.400000006</v>
      </c>
      <c r="W2450" s="7" t="s">
        <v>7631</v>
      </c>
      <c r="X2450" s="14" t="s">
        <v>7633</v>
      </c>
      <c r="Y2450" s="47"/>
    </row>
    <row r="2451" spans="2:25" s="4" customFormat="1" ht="30.75" customHeight="1" outlineLevel="1">
      <c r="B2451" s="5" t="s">
        <v>8118</v>
      </c>
      <c r="C2451" s="6" t="s">
        <v>20</v>
      </c>
      <c r="D2451" s="7" t="s">
        <v>8119</v>
      </c>
      <c r="E2451" s="8" t="s">
        <v>8120</v>
      </c>
      <c r="F2451" s="8" t="s">
        <v>8121</v>
      </c>
      <c r="G2451" s="6" t="s">
        <v>8122</v>
      </c>
      <c r="H2451" s="7" t="s">
        <v>7648</v>
      </c>
      <c r="I2451" s="7">
        <v>50</v>
      </c>
      <c r="J2451" s="5">
        <v>230000000</v>
      </c>
      <c r="K2451" s="9" t="s">
        <v>25</v>
      </c>
      <c r="L2451" s="7" t="s">
        <v>7622</v>
      </c>
      <c r="M2451" s="10" t="s">
        <v>7515</v>
      </c>
      <c r="N2451" s="11" t="s">
        <v>7631</v>
      </c>
      <c r="O2451" s="12" t="s">
        <v>8046</v>
      </c>
      <c r="P2451" s="6" t="s">
        <v>8110</v>
      </c>
      <c r="Q2451" s="14"/>
      <c r="R2451" s="15" t="s">
        <v>7631</v>
      </c>
      <c r="S2451" s="16" t="s">
        <v>7631</v>
      </c>
      <c r="T2451" s="17" t="s">
        <v>7631</v>
      </c>
      <c r="U2451" s="17">
        <v>0</v>
      </c>
      <c r="V2451" s="17">
        <f t="shared" si="77"/>
        <v>0</v>
      </c>
      <c r="W2451" s="7" t="s">
        <v>7631</v>
      </c>
      <c r="X2451" s="14" t="s">
        <v>7633</v>
      </c>
      <c r="Y2451" s="48" t="s">
        <v>8047</v>
      </c>
    </row>
    <row r="2452" spans="2:25" s="4" customFormat="1" ht="30.75" customHeight="1" outlineLevel="1">
      <c r="B2452" s="29" t="s">
        <v>8123</v>
      </c>
      <c r="C2452" s="61" t="s">
        <v>20</v>
      </c>
      <c r="D2452" s="61" t="s">
        <v>8119</v>
      </c>
      <c r="E2452" s="61" t="s">
        <v>8120</v>
      </c>
      <c r="F2452" s="61" t="s">
        <v>8121</v>
      </c>
      <c r="G2452" s="61" t="s">
        <v>8122</v>
      </c>
      <c r="H2452" s="61" t="s">
        <v>7648</v>
      </c>
      <c r="I2452" s="61">
        <v>50</v>
      </c>
      <c r="J2452" s="5">
        <v>230000000</v>
      </c>
      <c r="K2452" s="9" t="s">
        <v>25</v>
      </c>
      <c r="L2452" s="61" t="s">
        <v>8049</v>
      </c>
      <c r="M2452" s="61" t="s">
        <v>8050</v>
      </c>
      <c r="N2452" s="61"/>
      <c r="O2452" s="61" t="s">
        <v>8092</v>
      </c>
      <c r="P2452" s="61" t="s">
        <v>8124</v>
      </c>
      <c r="Q2452" s="61"/>
      <c r="R2452" s="61"/>
      <c r="S2452" s="61"/>
      <c r="T2452" s="61"/>
      <c r="U2452" s="67">
        <v>51834470</v>
      </c>
      <c r="V2452" s="53">
        <f t="shared" si="77"/>
        <v>58054606.400000006</v>
      </c>
      <c r="W2452" s="61"/>
      <c r="X2452" s="61">
        <v>2015</v>
      </c>
      <c r="Y2452" s="61"/>
    </row>
    <row r="2453" spans="2:25" s="4" customFormat="1" ht="30.75" customHeight="1" outlineLevel="1">
      <c r="B2453" s="5" t="s">
        <v>8125</v>
      </c>
      <c r="C2453" s="6" t="s">
        <v>20</v>
      </c>
      <c r="D2453" s="7" t="s">
        <v>8126</v>
      </c>
      <c r="E2453" s="8" t="s">
        <v>8127</v>
      </c>
      <c r="F2453" s="8" t="s">
        <v>8128</v>
      </c>
      <c r="G2453" s="6" t="s">
        <v>8129</v>
      </c>
      <c r="H2453" s="7" t="s">
        <v>7648</v>
      </c>
      <c r="I2453" s="7">
        <v>50</v>
      </c>
      <c r="J2453" s="5">
        <v>230000000</v>
      </c>
      <c r="K2453" s="9" t="s">
        <v>25</v>
      </c>
      <c r="L2453" s="7" t="s">
        <v>7664</v>
      </c>
      <c r="M2453" s="10" t="s">
        <v>7515</v>
      </c>
      <c r="N2453" s="11" t="s">
        <v>7631</v>
      </c>
      <c r="O2453" s="12" t="s">
        <v>7670</v>
      </c>
      <c r="P2453" s="6" t="s">
        <v>8110</v>
      </c>
      <c r="Q2453" s="14"/>
      <c r="R2453" s="15" t="s">
        <v>7631</v>
      </c>
      <c r="S2453" s="16" t="s">
        <v>7631</v>
      </c>
      <c r="T2453" s="17" t="s">
        <v>7631</v>
      </c>
      <c r="U2453" s="17">
        <v>28572910</v>
      </c>
      <c r="V2453" s="17">
        <f t="shared" si="77"/>
        <v>32001659.200000003</v>
      </c>
      <c r="W2453" s="7" t="s">
        <v>7631</v>
      </c>
      <c r="X2453" s="14" t="s">
        <v>7633</v>
      </c>
      <c r="Y2453" s="47"/>
    </row>
    <row r="2454" spans="2:25" s="4" customFormat="1" ht="30.75" customHeight="1" outlineLevel="1">
      <c r="B2454" s="5" t="s">
        <v>8130</v>
      </c>
      <c r="C2454" s="6" t="s">
        <v>20</v>
      </c>
      <c r="D2454" s="7" t="s">
        <v>8114</v>
      </c>
      <c r="E2454" s="8" t="s">
        <v>8115</v>
      </c>
      <c r="F2454" s="8" t="s">
        <v>8116</v>
      </c>
      <c r="G2454" s="6" t="s">
        <v>8131</v>
      </c>
      <c r="H2454" s="7" t="s">
        <v>7648</v>
      </c>
      <c r="I2454" s="7">
        <v>50</v>
      </c>
      <c r="J2454" s="5">
        <v>230000000</v>
      </c>
      <c r="K2454" s="9" t="s">
        <v>25</v>
      </c>
      <c r="L2454" s="7" t="s">
        <v>7664</v>
      </c>
      <c r="M2454" s="10" t="s">
        <v>7515</v>
      </c>
      <c r="N2454" s="11" t="s">
        <v>7631</v>
      </c>
      <c r="O2454" s="12" t="s">
        <v>7670</v>
      </c>
      <c r="P2454" s="6" t="s">
        <v>8110</v>
      </c>
      <c r="Q2454" s="14"/>
      <c r="R2454" s="15" t="s">
        <v>7631</v>
      </c>
      <c r="S2454" s="16" t="s">
        <v>7631</v>
      </c>
      <c r="T2454" s="17" t="s">
        <v>7631</v>
      </c>
      <c r="U2454" s="17">
        <v>42724460</v>
      </c>
      <c r="V2454" s="17">
        <f t="shared" si="77"/>
        <v>47851395.200000003</v>
      </c>
      <c r="W2454" s="7" t="s">
        <v>7631</v>
      </c>
      <c r="X2454" s="14" t="s">
        <v>7633</v>
      </c>
      <c r="Y2454" s="47"/>
    </row>
    <row r="2455" spans="2:25" s="4" customFormat="1" ht="30.75" customHeight="1" outlineLevel="1">
      <c r="B2455" s="5" t="s">
        <v>8132</v>
      </c>
      <c r="C2455" s="6" t="s">
        <v>20</v>
      </c>
      <c r="D2455" s="7" t="s">
        <v>8119</v>
      </c>
      <c r="E2455" s="8" t="s">
        <v>8120</v>
      </c>
      <c r="F2455" s="8" t="s">
        <v>8121</v>
      </c>
      <c r="G2455" s="6" t="s">
        <v>8133</v>
      </c>
      <c r="H2455" s="7" t="s">
        <v>7648</v>
      </c>
      <c r="I2455" s="7">
        <v>50</v>
      </c>
      <c r="J2455" s="5">
        <v>230000000</v>
      </c>
      <c r="K2455" s="9" t="s">
        <v>25</v>
      </c>
      <c r="L2455" s="7" t="s">
        <v>7664</v>
      </c>
      <c r="M2455" s="10" t="s">
        <v>7515</v>
      </c>
      <c r="N2455" s="11" t="s">
        <v>7631</v>
      </c>
      <c r="O2455" s="12" t="s">
        <v>7769</v>
      </c>
      <c r="P2455" s="6" t="s">
        <v>8110</v>
      </c>
      <c r="Q2455" s="14"/>
      <c r="R2455" s="15" t="s">
        <v>7631</v>
      </c>
      <c r="S2455" s="16" t="s">
        <v>7631</v>
      </c>
      <c r="T2455" s="17" t="s">
        <v>7631</v>
      </c>
      <c r="U2455" s="17">
        <v>22382150</v>
      </c>
      <c r="V2455" s="17">
        <f t="shared" si="77"/>
        <v>25068008.000000004</v>
      </c>
      <c r="W2455" s="7" t="s">
        <v>7631</v>
      </c>
      <c r="X2455" s="14" t="s">
        <v>7633</v>
      </c>
      <c r="Y2455" s="47"/>
    </row>
    <row r="2456" spans="2:25" s="4" customFormat="1" ht="30.75" customHeight="1" outlineLevel="1">
      <c r="B2456" s="5" t="s">
        <v>8134</v>
      </c>
      <c r="C2456" s="6" t="s">
        <v>20</v>
      </c>
      <c r="D2456" s="7" t="s">
        <v>8119</v>
      </c>
      <c r="E2456" s="8" t="s">
        <v>8120</v>
      </c>
      <c r="F2456" s="8" t="s">
        <v>8121</v>
      </c>
      <c r="G2456" s="6" t="s">
        <v>8135</v>
      </c>
      <c r="H2456" s="7" t="s">
        <v>7648</v>
      </c>
      <c r="I2456" s="7">
        <v>50</v>
      </c>
      <c r="J2456" s="5">
        <v>230000000</v>
      </c>
      <c r="K2456" s="9" t="s">
        <v>25</v>
      </c>
      <c r="L2456" s="7" t="s">
        <v>47</v>
      </c>
      <c r="M2456" s="10" t="s">
        <v>7515</v>
      </c>
      <c r="N2456" s="11" t="s">
        <v>7631</v>
      </c>
      <c r="O2456" s="12" t="s">
        <v>8046</v>
      </c>
      <c r="P2456" s="6" t="s">
        <v>8110</v>
      </c>
      <c r="Q2456" s="14"/>
      <c r="R2456" s="15" t="s">
        <v>7631</v>
      </c>
      <c r="S2456" s="16" t="s">
        <v>7631</v>
      </c>
      <c r="T2456" s="17" t="s">
        <v>7631</v>
      </c>
      <c r="U2456" s="17">
        <v>0</v>
      </c>
      <c r="V2456" s="17">
        <f t="shared" si="77"/>
        <v>0</v>
      </c>
      <c r="W2456" s="7" t="s">
        <v>7631</v>
      </c>
      <c r="X2456" s="14" t="s">
        <v>7665</v>
      </c>
      <c r="Y2456" s="48" t="s">
        <v>8060</v>
      </c>
    </row>
    <row r="2457" spans="2:25" s="4" customFormat="1" ht="30.75" customHeight="1" outlineLevel="1">
      <c r="B2457" s="29" t="s">
        <v>8136</v>
      </c>
      <c r="C2457" s="61" t="s">
        <v>20</v>
      </c>
      <c r="D2457" s="61" t="s">
        <v>8119</v>
      </c>
      <c r="E2457" s="61" t="s">
        <v>8120</v>
      </c>
      <c r="F2457" s="61" t="s">
        <v>8121</v>
      </c>
      <c r="G2457" s="61" t="s">
        <v>8135</v>
      </c>
      <c r="H2457" s="61" t="s">
        <v>7648</v>
      </c>
      <c r="I2457" s="61">
        <v>50</v>
      </c>
      <c r="J2457" s="5">
        <v>230000000</v>
      </c>
      <c r="K2457" s="9" t="s">
        <v>25</v>
      </c>
      <c r="L2457" s="61" t="s">
        <v>8049</v>
      </c>
      <c r="M2457" s="61" t="s">
        <v>8050</v>
      </c>
      <c r="N2457" s="61"/>
      <c r="O2457" s="61" t="s">
        <v>8092</v>
      </c>
      <c r="P2457" s="61" t="s">
        <v>8124</v>
      </c>
      <c r="Q2457" s="61"/>
      <c r="R2457" s="61"/>
      <c r="S2457" s="61"/>
      <c r="T2457" s="61"/>
      <c r="U2457" s="67">
        <v>78808840</v>
      </c>
      <c r="V2457" s="53">
        <f t="shared" si="77"/>
        <v>88265900.800000012</v>
      </c>
      <c r="W2457" s="61"/>
      <c r="X2457" s="61">
        <v>2015</v>
      </c>
      <c r="Y2457" s="61"/>
    </row>
    <row r="2458" spans="2:25" s="4" customFormat="1" ht="30.75" customHeight="1" outlineLevel="1">
      <c r="B2458" s="5" t="s">
        <v>8137</v>
      </c>
      <c r="C2458" s="6" t="s">
        <v>20</v>
      </c>
      <c r="D2458" s="7" t="s">
        <v>8119</v>
      </c>
      <c r="E2458" s="8" t="s">
        <v>8120</v>
      </c>
      <c r="F2458" s="8" t="s">
        <v>8121</v>
      </c>
      <c r="G2458" s="6" t="s">
        <v>8138</v>
      </c>
      <c r="H2458" s="7" t="s">
        <v>7648</v>
      </c>
      <c r="I2458" s="7">
        <v>50</v>
      </c>
      <c r="J2458" s="5">
        <v>230000000</v>
      </c>
      <c r="K2458" s="9" t="s">
        <v>25</v>
      </c>
      <c r="L2458" s="7" t="s">
        <v>47</v>
      </c>
      <c r="M2458" s="10" t="s">
        <v>7515</v>
      </c>
      <c r="N2458" s="11" t="s">
        <v>7631</v>
      </c>
      <c r="O2458" s="12" t="s">
        <v>8046</v>
      </c>
      <c r="P2458" s="6" t="s">
        <v>8110</v>
      </c>
      <c r="Q2458" s="14"/>
      <c r="R2458" s="15" t="s">
        <v>7631</v>
      </c>
      <c r="S2458" s="16" t="s">
        <v>7631</v>
      </c>
      <c r="T2458" s="17" t="s">
        <v>7631</v>
      </c>
      <c r="U2458" s="17">
        <v>0</v>
      </c>
      <c r="V2458" s="17">
        <f t="shared" si="77"/>
        <v>0</v>
      </c>
      <c r="W2458" s="7" t="s">
        <v>7631</v>
      </c>
      <c r="X2458" s="14" t="s">
        <v>7665</v>
      </c>
      <c r="Y2458" s="48" t="s">
        <v>8060</v>
      </c>
    </row>
    <row r="2459" spans="2:25" s="4" customFormat="1" ht="30.75" customHeight="1" outlineLevel="1">
      <c r="B2459" s="29" t="s">
        <v>8139</v>
      </c>
      <c r="C2459" s="61" t="s">
        <v>20</v>
      </c>
      <c r="D2459" s="61" t="s">
        <v>8119</v>
      </c>
      <c r="E2459" s="61" t="s">
        <v>8120</v>
      </c>
      <c r="F2459" s="61" t="s">
        <v>8121</v>
      </c>
      <c r="G2459" s="61" t="s">
        <v>8138</v>
      </c>
      <c r="H2459" s="61" t="s">
        <v>7648</v>
      </c>
      <c r="I2459" s="61">
        <v>50</v>
      </c>
      <c r="J2459" s="5">
        <v>230000000</v>
      </c>
      <c r="K2459" s="9" t="s">
        <v>25</v>
      </c>
      <c r="L2459" s="61" t="s">
        <v>8049</v>
      </c>
      <c r="M2459" s="61" t="s">
        <v>8050</v>
      </c>
      <c r="N2459" s="61"/>
      <c r="O2459" s="61" t="s">
        <v>8092</v>
      </c>
      <c r="P2459" s="61" t="s">
        <v>8124</v>
      </c>
      <c r="Q2459" s="61"/>
      <c r="R2459" s="61"/>
      <c r="S2459" s="61"/>
      <c r="T2459" s="61"/>
      <c r="U2459" s="67">
        <v>71049790</v>
      </c>
      <c r="V2459" s="53">
        <f t="shared" si="77"/>
        <v>79575764.800000012</v>
      </c>
      <c r="W2459" s="61"/>
      <c r="X2459" s="61">
        <v>2015</v>
      </c>
      <c r="Y2459" s="61"/>
    </row>
    <row r="2460" spans="2:25" s="4" customFormat="1" ht="30.75" customHeight="1" outlineLevel="1">
      <c r="B2460" s="5" t="s">
        <v>8140</v>
      </c>
      <c r="C2460" s="6" t="s">
        <v>20</v>
      </c>
      <c r="D2460" s="7" t="s">
        <v>8126</v>
      </c>
      <c r="E2460" s="8" t="s">
        <v>8127</v>
      </c>
      <c r="F2460" s="8" t="s">
        <v>8128</v>
      </c>
      <c r="G2460" s="6" t="s">
        <v>8141</v>
      </c>
      <c r="H2460" s="7" t="s">
        <v>7648</v>
      </c>
      <c r="I2460" s="7">
        <v>50</v>
      </c>
      <c r="J2460" s="5">
        <v>230000000</v>
      </c>
      <c r="K2460" s="9" t="s">
        <v>25</v>
      </c>
      <c r="L2460" s="7" t="s">
        <v>7664</v>
      </c>
      <c r="M2460" s="10" t="s">
        <v>7515</v>
      </c>
      <c r="N2460" s="11" t="s">
        <v>7631</v>
      </c>
      <c r="O2460" s="12" t="s">
        <v>7670</v>
      </c>
      <c r="P2460" s="6" t="s">
        <v>8110</v>
      </c>
      <c r="Q2460" s="14"/>
      <c r="R2460" s="15" t="s">
        <v>7631</v>
      </c>
      <c r="S2460" s="16" t="s">
        <v>7631</v>
      </c>
      <c r="T2460" s="17" t="s">
        <v>7631</v>
      </c>
      <c r="U2460" s="17">
        <v>41495384</v>
      </c>
      <c r="V2460" s="17">
        <f t="shared" si="77"/>
        <v>46474830.080000006</v>
      </c>
      <c r="W2460" s="7" t="s">
        <v>7631</v>
      </c>
      <c r="X2460" s="14" t="s">
        <v>7633</v>
      </c>
      <c r="Y2460" s="47"/>
    </row>
    <row r="2461" spans="2:25" s="4" customFormat="1" ht="30.75" customHeight="1" outlineLevel="1">
      <c r="B2461" s="5" t="s">
        <v>8142</v>
      </c>
      <c r="C2461" s="6" t="s">
        <v>20</v>
      </c>
      <c r="D2461" s="7" t="s">
        <v>8114</v>
      </c>
      <c r="E2461" s="8" t="s">
        <v>8115</v>
      </c>
      <c r="F2461" s="8" t="s">
        <v>8116</v>
      </c>
      <c r="G2461" s="6" t="s">
        <v>8143</v>
      </c>
      <c r="H2461" s="7" t="s">
        <v>7648</v>
      </c>
      <c r="I2461" s="7">
        <v>50</v>
      </c>
      <c r="J2461" s="5">
        <v>230000000</v>
      </c>
      <c r="K2461" s="9" t="s">
        <v>25</v>
      </c>
      <c r="L2461" s="7" t="s">
        <v>7664</v>
      </c>
      <c r="M2461" s="10" t="s">
        <v>7515</v>
      </c>
      <c r="N2461" s="11" t="s">
        <v>7631</v>
      </c>
      <c r="O2461" s="12" t="s">
        <v>7670</v>
      </c>
      <c r="P2461" s="6" t="s">
        <v>8110</v>
      </c>
      <c r="Q2461" s="14"/>
      <c r="R2461" s="15" t="s">
        <v>7631</v>
      </c>
      <c r="S2461" s="16" t="s">
        <v>7631</v>
      </c>
      <c r="T2461" s="17" t="s">
        <v>7631</v>
      </c>
      <c r="U2461" s="17">
        <v>31841270</v>
      </c>
      <c r="V2461" s="17">
        <f t="shared" si="77"/>
        <v>35662222.400000006</v>
      </c>
      <c r="W2461" s="7" t="s">
        <v>7631</v>
      </c>
      <c r="X2461" s="14" t="s">
        <v>7633</v>
      </c>
      <c r="Y2461" s="47"/>
    </row>
    <row r="2462" spans="2:25" s="4" customFormat="1" ht="30.75" customHeight="1" outlineLevel="1">
      <c r="B2462" s="5" t="s">
        <v>8144</v>
      </c>
      <c r="C2462" s="6" t="s">
        <v>20</v>
      </c>
      <c r="D2462" s="7" t="s">
        <v>8145</v>
      </c>
      <c r="E2462" s="8" t="s">
        <v>8146</v>
      </c>
      <c r="F2462" s="8" t="s">
        <v>8147</v>
      </c>
      <c r="G2462" s="6" t="s">
        <v>8148</v>
      </c>
      <c r="H2462" s="7" t="s">
        <v>7648</v>
      </c>
      <c r="I2462" s="7">
        <v>50</v>
      </c>
      <c r="J2462" s="5">
        <v>230000000</v>
      </c>
      <c r="K2462" s="9" t="s">
        <v>25</v>
      </c>
      <c r="L2462" s="7" t="s">
        <v>7664</v>
      </c>
      <c r="M2462" s="10" t="s">
        <v>7515</v>
      </c>
      <c r="N2462" s="11" t="s">
        <v>7631</v>
      </c>
      <c r="O2462" s="12" t="s">
        <v>7769</v>
      </c>
      <c r="P2462" s="6" t="s">
        <v>8110</v>
      </c>
      <c r="Q2462" s="14"/>
      <c r="R2462" s="15" t="s">
        <v>7631</v>
      </c>
      <c r="S2462" s="16" t="s">
        <v>7631</v>
      </c>
      <c r="T2462" s="17" t="s">
        <v>7631</v>
      </c>
      <c r="U2462" s="17">
        <v>156948150</v>
      </c>
      <c r="V2462" s="17">
        <f t="shared" si="77"/>
        <v>175781928.00000003</v>
      </c>
      <c r="W2462" s="7" t="s">
        <v>7631</v>
      </c>
      <c r="X2462" s="14" t="s">
        <v>7633</v>
      </c>
      <c r="Y2462" s="47"/>
    </row>
    <row r="2463" spans="2:25" s="4" customFormat="1" ht="30.75" customHeight="1" outlineLevel="1">
      <c r="B2463" s="5" t="s">
        <v>8149</v>
      </c>
      <c r="C2463" s="6" t="s">
        <v>20</v>
      </c>
      <c r="D2463" s="7" t="s">
        <v>8119</v>
      </c>
      <c r="E2463" s="8" t="s">
        <v>8120</v>
      </c>
      <c r="F2463" s="8" t="s">
        <v>8121</v>
      </c>
      <c r="G2463" s="6" t="s">
        <v>8150</v>
      </c>
      <c r="H2463" s="7" t="s">
        <v>7648</v>
      </c>
      <c r="I2463" s="7">
        <v>50</v>
      </c>
      <c r="J2463" s="5">
        <v>230000000</v>
      </c>
      <c r="K2463" s="9" t="s">
        <v>25</v>
      </c>
      <c r="L2463" s="7" t="s">
        <v>7664</v>
      </c>
      <c r="M2463" s="10" t="s">
        <v>7515</v>
      </c>
      <c r="N2463" s="11" t="s">
        <v>7631</v>
      </c>
      <c r="O2463" s="12" t="s">
        <v>7769</v>
      </c>
      <c r="P2463" s="6" t="s">
        <v>8110</v>
      </c>
      <c r="Q2463" s="14"/>
      <c r="R2463" s="15" t="s">
        <v>7631</v>
      </c>
      <c r="S2463" s="16" t="s">
        <v>7631</v>
      </c>
      <c r="T2463" s="17" t="s">
        <v>7631</v>
      </c>
      <c r="U2463" s="17">
        <v>72235320</v>
      </c>
      <c r="V2463" s="17">
        <f t="shared" si="77"/>
        <v>80903558.400000006</v>
      </c>
      <c r="W2463" s="7" t="s">
        <v>7631</v>
      </c>
      <c r="X2463" s="14" t="s">
        <v>7633</v>
      </c>
      <c r="Y2463" s="47"/>
    </row>
    <row r="2464" spans="2:25" s="4" customFormat="1" ht="30.75" customHeight="1" outlineLevel="1">
      <c r="B2464" s="5" t="s">
        <v>8151</v>
      </c>
      <c r="C2464" s="6" t="s">
        <v>20</v>
      </c>
      <c r="D2464" s="7" t="s">
        <v>8126</v>
      </c>
      <c r="E2464" s="8" t="s">
        <v>8127</v>
      </c>
      <c r="F2464" s="8" t="s">
        <v>8128</v>
      </c>
      <c r="G2464" s="6" t="s">
        <v>8152</v>
      </c>
      <c r="H2464" s="7" t="s">
        <v>7648</v>
      </c>
      <c r="I2464" s="7">
        <v>50</v>
      </c>
      <c r="J2464" s="5">
        <v>230000000</v>
      </c>
      <c r="K2464" s="9" t="s">
        <v>25</v>
      </c>
      <c r="L2464" s="7" t="s">
        <v>7664</v>
      </c>
      <c r="M2464" s="10" t="s">
        <v>7515</v>
      </c>
      <c r="N2464" s="11" t="s">
        <v>7631</v>
      </c>
      <c r="O2464" s="12" t="s">
        <v>7670</v>
      </c>
      <c r="P2464" s="6" t="s">
        <v>8110</v>
      </c>
      <c r="Q2464" s="14"/>
      <c r="R2464" s="15" t="s">
        <v>7631</v>
      </c>
      <c r="S2464" s="16" t="s">
        <v>7631</v>
      </c>
      <c r="T2464" s="17" t="s">
        <v>7631</v>
      </c>
      <c r="U2464" s="17">
        <v>30717710</v>
      </c>
      <c r="V2464" s="17">
        <f t="shared" si="77"/>
        <v>34403835.200000003</v>
      </c>
      <c r="W2464" s="7" t="s">
        <v>7631</v>
      </c>
      <c r="X2464" s="14" t="s">
        <v>7633</v>
      </c>
      <c r="Y2464" s="47"/>
    </row>
    <row r="2465" spans="2:25" s="4" customFormat="1" ht="112.5" customHeight="1" outlineLevel="1">
      <c r="B2465" s="5" t="s">
        <v>8153</v>
      </c>
      <c r="C2465" s="6" t="s">
        <v>20</v>
      </c>
      <c r="D2465" s="7" t="s">
        <v>8119</v>
      </c>
      <c r="E2465" s="8" t="s">
        <v>8120</v>
      </c>
      <c r="F2465" s="8" t="s">
        <v>8121</v>
      </c>
      <c r="G2465" s="6" t="s">
        <v>8154</v>
      </c>
      <c r="H2465" s="7" t="s">
        <v>7648</v>
      </c>
      <c r="I2465" s="7">
        <v>50</v>
      </c>
      <c r="J2465" s="5">
        <v>230000000</v>
      </c>
      <c r="K2465" s="9" t="s">
        <v>25</v>
      </c>
      <c r="L2465" s="7" t="s">
        <v>26</v>
      </c>
      <c r="M2465" s="10" t="s">
        <v>7515</v>
      </c>
      <c r="N2465" s="11" t="s">
        <v>7631</v>
      </c>
      <c r="O2465" s="12" t="s">
        <v>7739</v>
      </c>
      <c r="P2465" s="6" t="s">
        <v>8110</v>
      </c>
      <c r="Q2465" s="14"/>
      <c r="R2465" s="15" t="s">
        <v>7631</v>
      </c>
      <c r="S2465" s="16" t="s">
        <v>7631</v>
      </c>
      <c r="T2465" s="17" t="s">
        <v>7631</v>
      </c>
      <c r="U2465" s="17">
        <v>68760190</v>
      </c>
      <c r="V2465" s="17">
        <f t="shared" si="77"/>
        <v>77011412.800000012</v>
      </c>
      <c r="W2465" s="7" t="s">
        <v>7631</v>
      </c>
      <c r="X2465" s="14" t="s">
        <v>7633</v>
      </c>
      <c r="Y2465" s="47"/>
    </row>
    <row r="2466" spans="2:25" s="4" customFormat="1" ht="90" customHeight="1" outlineLevel="1">
      <c r="B2466" s="5" t="s">
        <v>8155</v>
      </c>
      <c r="C2466" s="6" t="s">
        <v>20</v>
      </c>
      <c r="D2466" s="7" t="s">
        <v>8119</v>
      </c>
      <c r="E2466" s="8" t="s">
        <v>8120</v>
      </c>
      <c r="F2466" s="8" t="s">
        <v>8121</v>
      </c>
      <c r="G2466" s="6" t="s">
        <v>8156</v>
      </c>
      <c r="H2466" s="7" t="s">
        <v>7648</v>
      </c>
      <c r="I2466" s="7">
        <v>50</v>
      </c>
      <c r="J2466" s="5">
        <v>230000000</v>
      </c>
      <c r="K2466" s="9" t="s">
        <v>25</v>
      </c>
      <c r="L2466" s="7" t="s">
        <v>26</v>
      </c>
      <c r="M2466" s="10" t="s">
        <v>7515</v>
      </c>
      <c r="N2466" s="11" t="s">
        <v>7631</v>
      </c>
      <c r="O2466" s="12" t="s">
        <v>8046</v>
      </c>
      <c r="P2466" s="6" t="s">
        <v>8110</v>
      </c>
      <c r="Q2466" s="14"/>
      <c r="R2466" s="15" t="s">
        <v>7631</v>
      </c>
      <c r="S2466" s="16" t="s">
        <v>7631</v>
      </c>
      <c r="T2466" s="17" t="s">
        <v>7631</v>
      </c>
      <c r="U2466" s="17">
        <v>0</v>
      </c>
      <c r="V2466" s="17">
        <f t="shared" si="77"/>
        <v>0</v>
      </c>
      <c r="W2466" s="7" t="s">
        <v>7631</v>
      </c>
      <c r="X2466" s="14" t="s">
        <v>7633</v>
      </c>
      <c r="Y2466" s="48" t="s">
        <v>8047</v>
      </c>
    </row>
    <row r="2467" spans="2:25" s="4" customFormat="1" ht="90" customHeight="1" outlineLevel="1">
      <c r="B2467" s="29" t="s">
        <v>8157</v>
      </c>
      <c r="C2467" s="61" t="s">
        <v>20</v>
      </c>
      <c r="D2467" s="61" t="s">
        <v>8119</v>
      </c>
      <c r="E2467" s="61" t="s">
        <v>8120</v>
      </c>
      <c r="F2467" s="61" t="s">
        <v>8121</v>
      </c>
      <c r="G2467" s="61" t="s">
        <v>8156</v>
      </c>
      <c r="H2467" s="61" t="s">
        <v>7648</v>
      </c>
      <c r="I2467" s="61">
        <v>50</v>
      </c>
      <c r="J2467" s="5">
        <v>230000000</v>
      </c>
      <c r="K2467" s="9" t="s">
        <v>25</v>
      </c>
      <c r="L2467" s="61" t="s">
        <v>8049</v>
      </c>
      <c r="M2467" s="61" t="s">
        <v>8050</v>
      </c>
      <c r="N2467" s="61"/>
      <c r="O2467" s="61" t="s">
        <v>8092</v>
      </c>
      <c r="P2467" s="61" t="s">
        <v>8124</v>
      </c>
      <c r="Q2467" s="61"/>
      <c r="R2467" s="61"/>
      <c r="S2467" s="61"/>
      <c r="T2467" s="61"/>
      <c r="U2467" s="67">
        <v>62567920</v>
      </c>
      <c r="V2467" s="53">
        <f t="shared" si="77"/>
        <v>70076070.400000006</v>
      </c>
      <c r="W2467" s="61"/>
      <c r="X2467" s="61">
        <v>2015</v>
      </c>
      <c r="Y2467" s="61"/>
    </row>
    <row r="2468" spans="2:25" s="4" customFormat="1" ht="30.75" customHeight="1" outlineLevel="1">
      <c r="B2468" s="5" t="s">
        <v>8158</v>
      </c>
      <c r="C2468" s="6" t="s">
        <v>20</v>
      </c>
      <c r="D2468" s="7" t="s">
        <v>7783</v>
      </c>
      <c r="E2468" s="8" t="s">
        <v>7784</v>
      </c>
      <c r="F2468" s="8" t="s">
        <v>7785</v>
      </c>
      <c r="G2468" s="6" t="s">
        <v>7784</v>
      </c>
      <c r="H2468" s="7" t="s">
        <v>7648</v>
      </c>
      <c r="I2468" s="7">
        <v>80</v>
      </c>
      <c r="J2468" s="5">
        <v>230000000</v>
      </c>
      <c r="K2468" s="9" t="s">
        <v>25</v>
      </c>
      <c r="L2468" s="7" t="s">
        <v>47</v>
      </c>
      <c r="M2468" s="10" t="s">
        <v>7515</v>
      </c>
      <c r="N2468" s="11" t="s">
        <v>7631</v>
      </c>
      <c r="O2468" s="12" t="s">
        <v>8159</v>
      </c>
      <c r="P2468" s="6" t="s">
        <v>8110</v>
      </c>
      <c r="Q2468" s="14"/>
      <c r="R2468" s="15" t="s">
        <v>7631</v>
      </c>
      <c r="S2468" s="16" t="s">
        <v>7631</v>
      </c>
      <c r="T2468" s="17" t="s">
        <v>7631</v>
      </c>
      <c r="U2468" s="17">
        <v>0</v>
      </c>
      <c r="V2468" s="17">
        <f t="shared" si="77"/>
        <v>0</v>
      </c>
      <c r="W2468" s="7" t="s">
        <v>7631</v>
      </c>
      <c r="X2468" s="14" t="s">
        <v>7665</v>
      </c>
      <c r="Y2468" s="48" t="s">
        <v>8060</v>
      </c>
    </row>
    <row r="2469" spans="2:25" s="4" customFormat="1" ht="30.75" customHeight="1" outlineLevel="1">
      <c r="B2469" s="29" t="s">
        <v>8160</v>
      </c>
      <c r="C2469" s="61" t="s">
        <v>20</v>
      </c>
      <c r="D2469" s="61" t="s">
        <v>7783</v>
      </c>
      <c r="E2469" s="61" t="s">
        <v>7784</v>
      </c>
      <c r="F2469" s="61" t="s">
        <v>7785</v>
      </c>
      <c r="G2469" s="61" t="s">
        <v>7784</v>
      </c>
      <c r="H2469" s="61" t="s">
        <v>7648</v>
      </c>
      <c r="I2469" s="61">
        <v>80</v>
      </c>
      <c r="J2469" s="5">
        <v>230000000</v>
      </c>
      <c r="K2469" s="9" t="s">
        <v>25</v>
      </c>
      <c r="L2469" s="61" t="s">
        <v>8049</v>
      </c>
      <c r="M2469" s="61" t="s">
        <v>8050</v>
      </c>
      <c r="N2469" s="61"/>
      <c r="O2469" s="61" t="s">
        <v>8092</v>
      </c>
      <c r="P2469" s="61" t="s">
        <v>8124</v>
      </c>
      <c r="Q2469" s="61"/>
      <c r="R2469" s="61"/>
      <c r="S2469" s="61"/>
      <c r="T2469" s="61"/>
      <c r="U2469" s="67">
        <v>8000000</v>
      </c>
      <c r="V2469" s="53">
        <f t="shared" si="77"/>
        <v>8960000</v>
      </c>
      <c r="W2469" s="61"/>
      <c r="X2469" s="61">
        <v>2015</v>
      </c>
      <c r="Y2469" s="61"/>
    </row>
    <row r="2470" spans="2:25" s="4" customFormat="1" ht="30.75" customHeight="1" outlineLevel="1">
      <c r="B2470" s="5" t="s">
        <v>8161</v>
      </c>
      <c r="C2470" s="6" t="s">
        <v>20</v>
      </c>
      <c r="D2470" s="7" t="s">
        <v>8162</v>
      </c>
      <c r="E2470" s="8" t="s">
        <v>8163</v>
      </c>
      <c r="F2470" s="8" t="s">
        <v>8163</v>
      </c>
      <c r="G2470" s="6" t="s">
        <v>8164</v>
      </c>
      <c r="H2470" s="7" t="s">
        <v>46</v>
      </c>
      <c r="I2470" s="7">
        <v>100</v>
      </c>
      <c r="J2470" s="5">
        <v>230000000</v>
      </c>
      <c r="K2470" s="9" t="s">
        <v>25</v>
      </c>
      <c r="L2470" s="7" t="s">
        <v>7760</v>
      </c>
      <c r="M2470" s="10" t="s">
        <v>7515</v>
      </c>
      <c r="N2470" s="11" t="s">
        <v>7631</v>
      </c>
      <c r="O2470" s="12" t="s">
        <v>8165</v>
      </c>
      <c r="P2470" s="6" t="s">
        <v>8110</v>
      </c>
      <c r="Q2470" s="14"/>
      <c r="R2470" s="15" t="s">
        <v>7631</v>
      </c>
      <c r="S2470" s="16" t="s">
        <v>7631</v>
      </c>
      <c r="T2470" s="17" t="s">
        <v>7631</v>
      </c>
      <c r="U2470" s="17">
        <v>82875050</v>
      </c>
      <c r="V2470" s="17">
        <f t="shared" si="77"/>
        <v>92820056.000000015</v>
      </c>
      <c r="W2470" s="7" t="s">
        <v>7631</v>
      </c>
      <c r="X2470" s="14" t="s">
        <v>7633</v>
      </c>
      <c r="Y2470" s="47"/>
    </row>
    <row r="2471" spans="2:25" s="4" customFormat="1" ht="46.5" customHeight="1" outlineLevel="1">
      <c r="B2471" s="5" t="s">
        <v>8166</v>
      </c>
      <c r="C2471" s="6" t="s">
        <v>20</v>
      </c>
      <c r="D2471" s="7" t="s">
        <v>7783</v>
      </c>
      <c r="E2471" s="8" t="s">
        <v>7784</v>
      </c>
      <c r="F2471" s="8" t="s">
        <v>7785</v>
      </c>
      <c r="G2471" s="6" t="s">
        <v>8167</v>
      </c>
      <c r="H2471" s="7" t="s">
        <v>7648</v>
      </c>
      <c r="I2471" s="7">
        <v>100</v>
      </c>
      <c r="J2471" s="5">
        <v>230000000</v>
      </c>
      <c r="K2471" s="9" t="s">
        <v>25</v>
      </c>
      <c r="L2471" s="7" t="s">
        <v>8168</v>
      </c>
      <c r="M2471" s="10" t="s">
        <v>7515</v>
      </c>
      <c r="N2471" s="11" t="s">
        <v>7631</v>
      </c>
      <c r="O2471" s="12" t="s">
        <v>7781</v>
      </c>
      <c r="P2471" s="6" t="s">
        <v>8110</v>
      </c>
      <c r="Q2471" s="14"/>
      <c r="R2471" s="15" t="s">
        <v>7631</v>
      </c>
      <c r="S2471" s="16" t="s">
        <v>7631</v>
      </c>
      <c r="T2471" s="17" t="s">
        <v>7631</v>
      </c>
      <c r="U2471" s="17">
        <v>11400000</v>
      </c>
      <c r="V2471" s="17">
        <f t="shared" si="77"/>
        <v>12768000.000000002</v>
      </c>
      <c r="W2471" s="7" t="s">
        <v>7631</v>
      </c>
      <c r="X2471" s="14" t="s">
        <v>7633</v>
      </c>
      <c r="Y2471" s="47"/>
    </row>
    <row r="2472" spans="2:25" s="4" customFormat="1" ht="30.75" customHeight="1" outlineLevel="1">
      <c r="B2472" s="5" t="s">
        <v>8169</v>
      </c>
      <c r="C2472" s="6" t="s">
        <v>20</v>
      </c>
      <c r="D2472" s="7" t="s">
        <v>8170</v>
      </c>
      <c r="E2472" s="8" t="s">
        <v>8171</v>
      </c>
      <c r="F2472" s="8" t="s">
        <v>8171</v>
      </c>
      <c r="G2472" s="6" t="s">
        <v>8172</v>
      </c>
      <c r="H2472" s="7" t="s">
        <v>7648</v>
      </c>
      <c r="I2472" s="7">
        <v>100</v>
      </c>
      <c r="J2472" s="5">
        <v>230000000</v>
      </c>
      <c r="K2472" s="9" t="s">
        <v>25</v>
      </c>
      <c r="L2472" s="7" t="s">
        <v>140</v>
      </c>
      <c r="M2472" s="10" t="s">
        <v>7515</v>
      </c>
      <c r="N2472" s="11" t="s">
        <v>7631</v>
      </c>
      <c r="O2472" s="12" t="s">
        <v>7766</v>
      </c>
      <c r="P2472" s="6" t="s">
        <v>8110</v>
      </c>
      <c r="Q2472" s="14"/>
      <c r="R2472" s="15" t="s">
        <v>7631</v>
      </c>
      <c r="S2472" s="16" t="s">
        <v>7631</v>
      </c>
      <c r="T2472" s="17" t="s">
        <v>7631</v>
      </c>
      <c r="U2472" s="17">
        <v>13500000</v>
      </c>
      <c r="V2472" s="17">
        <f t="shared" si="77"/>
        <v>15120000.000000002</v>
      </c>
      <c r="W2472" s="7" t="s">
        <v>7631</v>
      </c>
      <c r="X2472" s="14" t="s">
        <v>7633</v>
      </c>
      <c r="Y2472" s="47"/>
    </row>
    <row r="2473" spans="2:25" s="4" customFormat="1" ht="30.75" customHeight="1" outlineLevel="1">
      <c r="B2473" s="5" t="s">
        <v>8173</v>
      </c>
      <c r="C2473" s="6" t="s">
        <v>20</v>
      </c>
      <c r="D2473" s="7" t="s">
        <v>8174</v>
      </c>
      <c r="E2473" s="8" t="s">
        <v>8175</v>
      </c>
      <c r="F2473" s="8" t="s">
        <v>8176</v>
      </c>
      <c r="G2473" s="6" t="s">
        <v>8177</v>
      </c>
      <c r="H2473" s="7" t="s">
        <v>46</v>
      </c>
      <c r="I2473" s="7">
        <v>0</v>
      </c>
      <c r="J2473" s="5">
        <v>230000000</v>
      </c>
      <c r="K2473" s="9" t="s">
        <v>25</v>
      </c>
      <c r="L2473" s="7" t="s">
        <v>26</v>
      </c>
      <c r="M2473" s="10" t="s">
        <v>7515</v>
      </c>
      <c r="N2473" s="11" t="s">
        <v>7631</v>
      </c>
      <c r="O2473" s="12" t="s">
        <v>7769</v>
      </c>
      <c r="P2473" s="6" t="s">
        <v>8110</v>
      </c>
      <c r="Q2473" s="14"/>
      <c r="R2473" s="15" t="s">
        <v>7631</v>
      </c>
      <c r="S2473" s="16" t="s">
        <v>7631</v>
      </c>
      <c r="T2473" s="17" t="s">
        <v>7631</v>
      </c>
      <c r="U2473" s="17">
        <v>14650000</v>
      </c>
      <c r="V2473" s="17">
        <f t="shared" si="77"/>
        <v>16408000.000000002</v>
      </c>
      <c r="W2473" s="7" t="s">
        <v>7631</v>
      </c>
      <c r="X2473" s="14" t="s">
        <v>7633</v>
      </c>
      <c r="Y2473" s="47"/>
    </row>
    <row r="2474" spans="2:25" s="4" customFormat="1" ht="30.75" customHeight="1" outlineLevel="1">
      <c r="B2474" s="5" t="s">
        <v>8178</v>
      </c>
      <c r="C2474" s="6" t="s">
        <v>20</v>
      </c>
      <c r="D2474" s="7" t="s">
        <v>8174</v>
      </c>
      <c r="E2474" s="8" t="s">
        <v>8175</v>
      </c>
      <c r="F2474" s="8" t="s">
        <v>8176</v>
      </c>
      <c r="G2474" s="6" t="s">
        <v>8179</v>
      </c>
      <c r="H2474" s="7" t="s">
        <v>46</v>
      </c>
      <c r="I2474" s="7">
        <v>0</v>
      </c>
      <c r="J2474" s="5">
        <v>230000000</v>
      </c>
      <c r="K2474" s="9" t="s">
        <v>25</v>
      </c>
      <c r="L2474" s="7" t="s">
        <v>26</v>
      </c>
      <c r="M2474" s="10" t="s">
        <v>7515</v>
      </c>
      <c r="N2474" s="11" t="s">
        <v>7631</v>
      </c>
      <c r="O2474" s="12" t="s">
        <v>7769</v>
      </c>
      <c r="P2474" s="6" t="s">
        <v>8110</v>
      </c>
      <c r="Q2474" s="14"/>
      <c r="R2474" s="15" t="s">
        <v>7631</v>
      </c>
      <c r="S2474" s="16" t="s">
        <v>7631</v>
      </c>
      <c r="T2474" s="17" t="s">
        <v>7631</v>
      </c>
      <c r="U2474" s="17">
        <v>10000000</v>
      </c>
      <c r="V2474" s="17">
        <f t="shared" si="77"/>
        <v>11200000.000000002</v>
      </c>
      <c r="W2474" s="7" t="s">
        <v>7631</v>
      </c>
      <c r="X2474" s="14" t="s">
        <v>7633</v>
      </c>
      <c r="Y2474" s="47"/>
    </row>
    <row r="2475" spans="2:25" s="4" customFormat="1" ht="30.75" customHeight="1" outlineLevel="1">
      <c r="B2475" s="5" t="s">
        <v>8180</v>
      </c>
      <c r="C2475" s="6" t="s">
        <v>20</v>
      </c>
      <c r="D2475" s="7" t="s">
        <v>8174</v>
      </c>
      <c r="E2475" s="8" t="s">
        <v>8175</v>
      </c>
      <c r="F2475" s="8" t="s">
        <v>8176</v>
      </c>
      <c r="G2475" s="6" t="s">
        <v>8181</v>
      </c>
      <c r="H2475" s="7" t="s">
        <v>46</v>
      </c>
      <c r="I2475" s="7">
        <v>0</v>
      </c>
      <c r="J2475" s="5">
        <v>230000000</v>
      </c>
      <c r="K2475" s="9" t="s">
        <v>25</v>
      </c>
      <c r="L2475" s="7" t="s">
        <v>26</v>
      </c>
      <c r="M2475" s="10" t="s">
        <v>7515</v>
      </c>
      <c r="N2475" s="11" t="s">
        <v>7631</v>
      </c>
      <c r="O2475" s="12" t="s">
        <v>7769</v>
      </c>
      <c r="P2475" s="6" t="s">
        <v>8110</v>
      </c>
      <c r="Q2475" s="14"/>
      <c r="R2475" s="15" t="s">
        <v>7631</v>
      </c>
      <c r="S2475" s="16" t="s">
        <v>7631</v>
      </c>
      <c r="T2475" s="17" t="s">
        <v>7631</v>
      </c>
      <c r="U2475" s="17">
        <v>107000000</v>
      </c>
      <c r="V2475" s="17">
        <f t="shared" si="77"/>
        <v>119840000.00000001</v>
      </c>
      <c r="W2475" s="7" t="s">
        <v>7631</v>
      </c>
      <c r="X2475" s="14" t="s">
        <v>7633</v>
      </c>
      <c r="Y2475" s="47"/>
    </row>
    <row r="2476" spans="2:25" s="4" customFormat="1" ht="30.75" customHeight="1" outlineLevel="1">
      <c r="B2476" s="5" t="s">
        <v>8182</v>
      </c>
      <c r="C2476" s="6" t="s">
        <v>20</v>
      </c>
      <c r="D2476" s="7" t="s">
        <v>8174</v>
      </c>
      <c r="E2476" s="8" t="s">
        <v>8175</v>
      </c>
      <c r="F2476" s="8" t="s">
        <v>8176</v>
      </c>
      <c r="G2476" s="6" t="s">
        <v>8183</v>
      </c>
      <c r="H2476" s="7" t="s">
        <v>46</v>
      </c>
      <c r="I2476" s="7">
        <v>0</v>
      </c>
      <c r="J2476" s="5">
        <v>230000000</v>
      </c>
      <c r="K2476" s="9" t="s">
        <v>25</v>
      </c>
      <c r="L2476" s="7" t="s">
        <v>26</v>
      </c>
      <c r="M2476" s="10" t="s">
        <v>7515</v>
      </c>
      <c r="N2476" s="11" t="s">
        <v>7631</v>
      </c>
      <c r="O2476" s="12" t="s">
        <v>7769</v>
      </c>
      <c r="P2476" s="6" t="s">
        <v>8110</v>
      </c>
      <c r="Q2476" s="14"/>
      <c r="R2476" s="15" t="s">
        <v>7631</v>
      </c>
      <c r="S2476" s="16" t="s">
        <v>7631</v>
      </c>
      <c r="T2476" s="17" t="s">
        <v>7631</v>
      </c>
      <c r="U2476" s="17">
        <v>4500000</v>
      </c>
      <c r="V2476" s="17">
        <f t="shared" si="77"/>
        <v>5040000.0000000009</v>
      </c>
      <c r="W2476" s="7" t="s">
        <v>7631</v>
      </c>
      <c r="X2476" s="14" t="s">
        <v>7633</v>
      </c>
      <c r="Y2476" s="47"/>
    </row>
    <row r="2477" spans="2:25" s="4" customFormat="1" ht="30.75" customHeight="1" outlineLevel="1">
      <c r="B2477" s="5" t="s">
        <v>8184</v>
      </c>
      <c r="C2477" s="6" t="s">
        <v>20</v>
      </c>
      <c r="D2477" s="7" t="s">
        <v>8185</v>
      </c>
      <c r="E2477" s="8" t="s">
        <v>8186</v>
      </c>
      <c r="F2477" s="8" t="s">
        <v>8187</v>
      </c>
      <c r="G2477" s="6" t="s">
        <v>8188</v>
      </c>
      <c r="H2477" s="7" t="s">
        <v>7514</v>
      </c>
      <c r="I2477" s="7">
        <v>90</v>
      </c>
      <c r="J2477" s="5">
        <v>230000000</v>
      </c>
      <c r="K2477" s="9" t="s">
        <v>25</v>
      </c>
      <c r="L2477" s="7" t="s">
        <v>140</v>
      </c>
      <c r="M2477" s="10" t="s">
        <v>7515</v>
      </c>
      <c r="N2477" s="11" t="s">
        <v>7631</v>
      </c>
      <c r="O2477" s="12" t="s">
        <v>8189</v>
      </c>
      <c r="P2477" s="6" t="s">
        <v>7615</v>
      </c>
      <c r="Q2477" s="14"/>
      <c r="R2477" s="15" t="s">
        <v>7631</v>
      </c>
      <c r="S2477" s="16" t="s">
        <v>7631</v>
      </c>
      <c r="T2477" s="17" t="s">
        <v>7631</v>
      </c>
      <c r="U2477" s="17">
        <v>4000000</v>
      </c>
      <c r="V2477" s="17">
        <f t="shared" si="77"/>
        <v>4480000</v>
      </c>
      <c r="W2477" s="7" t="s">
        <v>7631</v>
      </c>
      <c r="X2477" s="14" t="s">
        <v>7633</v>
      </c>
      <c r="Y2477" s="47"/>
    </row>
    <row r="2478" spans="2:25" s="4" customFormat="1" ht="30.75" customHeight="1" outlineLevel="1">
      <c r="B2478" s="5" t="s">
        <v>8190</v>
      </c>
      <c r="C2478" s="6" t="s">
        <v>20</v>
      </c>
      <c r="D2478" s="7" t="s">
        <v>8174</v>
      </c>
      <c r="E2478" s="8" t="s">
        <v>8175</v>
      </c>
      <c r="F2478" s="8" t="s">
        <v>8176</v>
      </c>
      <c r="G2478" s="6" t="s">
        <v>8191</v>
      </c>
      <c r="H2478" s="7" t="s">
        <v>7514</v>
      </c>
      <c r="I2478" s="7">
        <v>90</v>
      </c>
      <c r="J2478" s="5">
        <v>230000000</v>
      </c>
      <c r="K2478" s="9" t="s">
        <v>25</v>
      </c>
      <c r="L2478" s="7" t="s">
        <v>140</v>
      </c>
      <c r="M2478" s="10" t="s">
        <v>7515</v>
      </c>
      <c r="N2478" s="11" t="s">
        <v>7631</v>
      </c>
      <c r="O2478" s="12" t="s">
        <v>8189</v>
      </c>
      <c r="P2478" s="6" t="s">
        <v>7615</v>
      </c>
      <c r="Q2478" s="14"/>
      <c r="R2478" s="15" t="s">
        <v>7631</v>
      </c>
      <c r="S2478" s="16" t="s">
        <v>7631</v>
      </c>
      <c r="T2478" s="17" t="s">
        <v>7631</v>
      </c>
      <c r="U2478" s="17">
        <v>12750000</v>
      </c>
      <c r="V2478" s="17">
        <f t="shared" si="77"/>
        <v>14280000.000000002</v>
      </c>
      <c r="W2478" s="7" t="s">
        <v>7631</v>
      </c>
      <c r="X2478" s="14" t="s">
        <v>7633</v>
      </c>
      <c r="Y2478" s="47"/>
    </row>
    <row r="2479" spans="2:25" s="4" customFormat="1" ht="57.75" customHeight="1" outlineLevel="1">
      <c r="B2479" s="5" t="s">
        <v>8192</v>
      </c>
      <c r="C2479" s="6" t="s">
        <v>20</v>
      </c>
      <c r="D2479" s="7" t="s">
        <v>8193</v>
      </c>
      <c r="E2479" s="8" t="s">
        <v>7645</v>
      </c>
      <c r="F2479" s="8" t="s">
        <v>8194</v>
      </c>
      <c r="G2479" s="6" t="s">
        <v>8195</v>
      </c>
      <c r="H2479" s="7" t="s">
        <v>24</v>
      </c>
      <c r="I2479" s="7">
        <v>100</v>
      </c>
      <c r="J2479" s="5">
        <v>230000000</v>
      </c>
      <c r="K2479" s="9" t="s">
        <v>25</v>
      </c>
      <c r="L2479" s="7" t="s">
        <v>26</v>
      </c>
      <c r="M2479" s="10" t="s">
        <v>7515</v>
      </c>
      <c r="N2479" s="11" t="s">
        <v>7631</v>
      </c>
      <c r="O2479" s="12" t="s">
        <v>7769</v>
      </c>
      <c r="P2479" s="6" t="s">
        <v>8196</v>
      </c>
      <c r="Q2479" s="14"/>
      <c r="R2479" s="15" t="s">
        <v>7631</v>
      </c>
      <c r="S2479" s="16" t="s">
        <v>7631</v>
      </c>
      <c r="T2479" s="17" t="s">
        <v>7631</v>
      </c>
      <c r="U2479" s="17">
        <v>1500000</v>
      </c>
      <c r="V2479" s="17">
        <f t="shared" si="77"/>
        <v>1680000.0000000002</v>
      </c>
      <c r="W2479" s="7" t="s">
        <v>7631</v>
      </c>
      <c r="X2479" s="14" t="s">
        <v>7633</v>
      </c>
      <c r="Y2479" s="47"/>
    </row>
    <row r="2480" spans="2:25" s="4" customFormat="1" ht="30.75" customHeight="1" outlineLevel="1">
      <c r="B2480" s="5" t="s">
        <v>8197</v>
      </c>
      <c r="C2480" s="6" t="s">
        <v>20</v>
      </c>
      <c r="D2480" s="7" t="s">
        <v>8198</v>
      </c>
      <c r="E2480" s="8" t="s">
        <v>8199</v>
      </c>
      <c r="F2480" s="8" t="s">
        <v>8200</v>
      </c>
      <c r="G2480" s="6" t="s">
        <v>8201</v>
      </c>
      <c r="H2480" s="7" t="s">
        <v>7648</v>
      </c>
      <c r="I2480" s="7">
        <v>100</v>
      </c>
      <c r="J2480" s="5">
        <v>230000000</v>
      </c>
      <c r="K2480" s="9" t="s">
        <v>25</v>
      </c>
      <c r="L2480" s="7" t="s">
        <v>140</v>
      </c>
      <c r="M2480" s="10" t="s">
        <v>7515</v>
      </c>
      <c r="N2480" s="11" t="s">
        <v>7631</v>
      </c>
      <c r="O2480" s="12" t="s">
        <v>7766</v>
      </c>
      <c r="P2480" s="6" t="s">
        <v>8196</v>
      </c>
      <c r="Q2480" s="14"/>
      <c r="R2480" s="15" t="s">
        <v>7631</v>
      </c>
      <c r="S2480" s="16" t="s">
        <v>7631</v>
      </c>
      <c r="T2480" s="17" t="s">
        <v>7631</v>
      </c>
      <c r="U2480" s="17">
        <v>12580000</v>
      </c>
      <c r="V2480" s="17">
        <f t="shared" si="77"/>
        <v>14089600.000000002</v>
      </c>
      <c r="W2480" s="7" t="s">
        <v>7631</v>
      </c>
      <c r="X2480" s="14" t="s">
        <v>7633</v>
      </c>
      <c r="Y2480" s="47"/>
    </row>
    <row r="2481" spans="2:25" s="4" customFormat="1" ht="63.75" customHeight="1" outlineLevel="1">
      <c r="B2481" s="5" t="s">
        <v>8202</v>
      </c>
      <c r="C2481" s="6" t="s">
        <v>20</v>
      </c>
      <c r="D2481" s="7" t="s">
        <v>8198</v>
      </c>
      <c r="E2481" s="8" t="s">
        <v>8199</v>
      </c>
      <c r="F2481" s="8" t="s">
        <v>8200</v>
      </c>
      <c r="G2481" s="6" t="s">
        <v>8203</v>
      </c>
      <c r="H2481" s="7" t="s">
        <v>7648</v>
      </c>
      <c r="I2481" s="7">
        <v>100</v>
      </c>
      <c r="J2481" s="5">
        <v>230000000</v>
      </c>
      <c r="K2481" s="9" t="s">
        <v>25</v>
      </c>
      <c r="L2481" s="7" t="s">
        <v>26</v>
      </c>
      <c r="M2481" s="10" t="s">
        <v>7515</v>
      </c>
      <c r="N2481" s="11" t="s">
        <v>7631</v>
      </c>
      <c r="O2481" s="12" t="s">
        <v>7769</v>
      </c>
      <c r="P2481" s="6" t="s">
        <v>8110</v>
      </c>
      <c r="Q2481" s="14"/>
      <c r="R2481" s="15" t="s">
        <v>7631</v>
      </c>
      <c r="S2481" s="16" t="s">
        <v>7631</v>
      </c>
      <c r="T2481" s="17" t="s">
        <v>7631</v>
      </c>
      <c r="U2481" s="17">
        <v>11400000</v>
      </c>
      <c r="V2481" s="17">
        <f t="shared" si="77"/>
        <v>12768000.000000002</v>
      </c>
      <c r="W2481" s="7" t="s">
        <v>7631</v>
      </c>
      <c r="X2481" s="14" t="s">
        <v>7633</v>
      </c>
      <c r="Y2481" s="47"/>
    </row>
    <row r="2482" spans="2:25" s="4" customFormat="1" ht="63.75" customHeight="1" outlineLevel="1">
      <c r="B2482" s="29" t="s">
        <v>8204</v>
      </c>
      <c r="C2482" s="68" t="s">
        <v>20</v>
      </c>
      <c r="D2482" s="69" t="s">
        <v>7756</v>
      </c>
      <c r="E2482" s="69" t="s">
        <v>7757</v>
      </c>
      <c r="F2482" s="69" t="s">
        <v>7758</v>
      </c>
      <c r="G2482" s="68" t="s">
        <v>8205</v>
      </c>
      <c r="H2482" s="33" t="s">
        <v>7648</v>
      </c>
      <c r="I2482" s="34">
        <v>80</v>
      </c>
      <c r="J2482" s="5">
        <v>230000000</v>
      </c>
      <c r="K2482" s="9" t="s">
        <v>25</v>
      </c>
      <c r="L2482" s="31" t="s">
        <v>7760</v>
      </c>
      <c r="M2482" s="33" t="s">
        <v>7515</v>
      </c>
      <c r="N2482" s="33"/>
      <c r="O2482" s="33" t="s">
        <v>8206</v>
      </c>
      <c r="P2482" s="33" t="s">
        <v>7770</v>
      </c>
      <c r="Q2482" s="33"/>
      <c r="R2482" s="33"/>
      <c r="S2482" s="33"/>
      <c r="T2482" s="39"/>
      <c r="U2482" s="54">
        <v>219866798</v>
      </c>
      <c r="V2482" s="54">
        <f>U2482*1.12</f>
        <v>246250813.76000002</v>
      </c>
      <c r="W2482" s="33"/>
      <c r="X2482" s="33">
        <v>2015</v>
      </c>
      <c r="Y2482" s="33"/>
    </row>
    <row r="2483" spans="2:25" s="4" customFormat="1" ht="63.75" customHeight="1" outlineLevel="1">
      <c r="B2483" s="29" t="s">
        <v>8207</v>
      </c>
      <c r="C2483" s="61" t="s">
        <v>20</v>
      </c>
      <c r="D2483" s="61" t="s">
        <v>8024</v>
      </c>
      <c r="E2483" s="61" t="s">
        <v>8025</v>
      </c>
      <c r="F2483" s="61" t="s">
        <v>8026</v>
      </c>
      <c r="G2483" s="61" t="s">
        <v>8208</v>
      </c>
      <c r="H2483" s="61" t="s">
        <v>7648</v>
      </c>
      <c r="I2483" s="61">
        <v>50</v>
      </c>
      <c r="J2483" s="5">
        <v>230000000</v>
      </c>
      <c r="K2483" s="9" t="s">
        <v>25</v>
      </c>
      <c r="L2483" s="61" t="s">
        <v>8049</v>
      </c>
      <c r="M2483" s="61" t="s">
        <v>8050</v>
      </c>
      <c r="N2483" s="61"/>
      <c r="O2483" s="61" t="s">
        <v>8092</v>
      </c>
      <c r="P2483" s="61" t="s">
        <v>8051</v>
      </c>
      <c r="Q2483" s="61"/>
      <c r="R2483" s="61"/>
      <c r="S2483" s="61"/>
      <c r="T2483" s="61"/>
      <c r="U2483" s="67">
        <v>981855520</v>
      </c>
      <c r="V2483" s="53">
        <f t="shared" ref="V2483" si="78">U2483*1.12</f>
        <v>1099678182.4000001</v>
      </c>
      <c r="W2483" s="61"/>
      <c r="X2483" s="61">
        <v>2015</v>
      </c>
      <c r="Y2483" s="61"/>
    </row>
    <row r="2484" spans="2:25" s="4" customFormat="1" ht="63.75" customHeight="1" outlineLevel="1">
      <c r="B2484" s="50" t="s">
        <v>8209</v>
      </c>
      <c r="C2484" s="7" t="s">
        <v>20</v>
      </c>
      <c r="D2484" s="31" t="s">
        <v>8210</v>
      </c>
      <c r="E2484" s="31" t="s">
        <v>8211</v>
      </c>
      <c r="F2484" s="57" t="s">
        <v>8212</v>
      </c>
      <c r="G2484" s="31" t="s">
        <v>8213</v>
      </c>
      <c r="H2484" s="33" t="s">
        <v>7514</v>
      </c>
      <c r="I2484" s="33">
        <v>100</v>
      </c>
      <c r="J2484" s="5">
        <v>230000000</v>
      </c>
      <c r="K2484" s="9" t="s">
        <v>25</v>
      </c>
      <c r="L2484" s="33" t="s">
        <v>7606</v>
      </c>
      <c r="M2484" s="31" t="s">
        <v>7515</v>
      </c>
      <c r="N2484" s="34"/>
      <c r="O2484" s="33" t="s">
        <v>26</v>
      </c>
      <c r="P2484" s="33" t="s">
        <v>7615</v>
      </c>
      <c r="Q2484" s="70"/>
      <c r="R2484" s="33"/>
      <c r="S2484" s="54"/>
      <c r="T2484" s="70"/>
      <c r="U2484" s="54">
        <v>13319194.6</v>
      </c>
      <c r="V2484" s="37">
        <f>U2484*1.12</f>
        <v>14917497.952000001</v>
      </c>
      <c r="W2484" s="71"/>
      <c r="X2484" s="72">
        <v>2014</v>
      </c>
      <c r="Y2484" s="33"/>
    </row>
    <row r="2485" spans="2:25" s="4" customFormat="1" ht="63.75" customHeight="1" outlineLevel="1">
      <c r="B2485" s="29" t="s">
        <v>8214</v>
      </c>
      <c r="C2485" s="31" t="s">
        <v>8215</v>
      </c>
      <c r="D2485" s="31" t="s">
        <v>8216</v>
      </c>
      <c r="E2485" s="73" t="s">
        <v>8217</v>
      </c>
      <c r="F2485" s="73" t="s">
        <v>8217</v>
      </c>
      <c r="G2485" s="72" t="s">
        <v>8218</v>
      </c>
      <c r="H2485" s="31" t="s">
        <v>7514</v>
      </c>
      <c r="I2485" s="31">
        <v>100</v>
      </c>
      <c r="J2485" s="5">
        <v>230000000</v>
      </c>
      <c r="K2485" s="9" t="s">
        <v>25</v>
      </c>
      <c r="L2485" s="31" t="s">
        <v>2687</v>
      </c>
      <c r="M2485" s="31" t="s">
        <v>7515</v>
      </c>
      <c r="N2485" s="75" t="s">
        <v>8219</v>
      </c>
      <c r="O2485" s="31" t="s">
        <v>8220</v>
      </c>
      <c r="P2485" s="75" t="s">
        <v>8221</v>
      </c>
      <c r="Q2485" s="76"/>
      <c r="R2485" s="76"/>
      <c r="S2485" s="76"/>
      <c r="T2485" s="76"/>
      <c r="U2485" s="35">
        <v>16500000</v>
      </c>
      <c r="V2485" s="35">
        <v>18480000</v>
      </c>
      <c r="W2485" s="76"/>
      <c r="X2485" s="35" t="s">
        <v>7924</v>
      </c>
      <c r="Y2485" s="63" t="s">
        <v>8222</v>
      </c>
    </row>
    <row r="2486" spans="2:25" s="4" customFormat="1" ht="63.75" customHeight="1" outlineLevel="1">
      <c r="B2486" s="29" t="s">
        <v>8223</v>
      </c>
      <c r="C2486" s="31" t="s">
        <v>8215</v>
      </c>
      <c r="D2486" s="31" t="s">
        <v>8216</v>
      </c>
      <c r="E2486" s="73" t="s">
        <v>8217</v>
      </c>
      <c r="F2486" s="73" t="s">
        <v>8217</v>
      </c>
      <c r="G2486" s="31" t="s">
        <v>8224</v>
      </c>
      <c r="H2486" s="31" t="s">
        <v>7514</v>
      </c>
      <c r="I2486" s="31">
        <v>100</v>
      </c>
      <c r="J2486" s="5">
        <v>230000000</v>
      </c>
      <c r="K2486" s="9" t="s">
        <v>25</v>
      </c>
      <c r="L2486" s="31" t="s">
        <v>2687</v>
      </c>
      <c r="M2486" s="31" t="s">
        <v>7515</v>
      </c>
      <c r="N2486" s="75"/>
      <c r="O2486" s="31" t="s">
        <v>8220</v>
      </c>
      <c r="P2486" s="75" t="s">
        <v>8221</v>
      </c>
      <c r="Q2486" s="76"/>
      <c r="R2486" s="76"/>
      <c r="S2486" s="76"/>
      <c r="T2486" s="76"/>
      <c r="U2486" s="35">
        <v>15500000</v>
      </c>
      <c r="V2486" s="35">
        <v>17360000</v>
      </c>
      <c r="W2486" s="76"/>
      <c r="X2486" s="35" t="s">
        <v>7924</v>
      </c>
      <c r="Y2486" s="63" t="s">
        <v>8222</v>
      </c>
    </row>
    <row r="2487" spans="2:25" s="4" customFormat="1" ht="63.75" customHeight="1" outlineLevel="1">
      <c r="B2487" s="29" t="s">
        <v>8225</v>
      </c>
      <c r="C2487" s="31" t="s">
        <v>8215</v>
      </c>
      <c r="D2487" s="31" t="s">
        <v>8216</v>
      </c>
      <c r="E2487" s="73" t="s">
        <v>8217</v>
      </c>
      <c r="F2487" s="73" t="s">
        <v>8217</v>
      </c>
      <c r="G2487" s="31" t="s">
        <v>8226</v>
      </c>
      <c r="H2487" s="31" t="s">
        <v>7514</v>
      </c>
      <c r="I2487" s="31">
        <v>100</v>
      </c>
      <c r="J2487" s="5">
        <v>230000000</v>
      </c>
      <c r="K2487" s="9" t="s">
        <v>25</v>
      </c>
      <c r="L2487" s="31" t="s">
        <v>2687</v>
      </c>
      <c r="M2487" s="31" t="s">
        <v>7515</v>
      </c>
      <c r="N2487" s="75"/>
      <c r="O2487" s="31" t="s">
        <v>8220</v>
      </c>
      <c r="P2487" s="75" t="s">
        <v>8221</v>
      </c>
      <c r="Q2487" s="76"/>
      <c r="R2487" s="76"/>
      <c r="S2487" s="76"/>
      <c r="T2487" s="76"/>
      <c r="U2487" s="35">
        <v>15500000</v>
      </c>
      <c r="V2487" s="35">
        <v>17360000</v>
      </c>
      <c r="W2487" s="76"/>
      <c r="X2487" s="35" t="s">
        <v>7924</v>
      </c>
      <c r="Y2487" s="63" t="s">
        <v>8222</v>
      </c>
    </row>
    <row r="2488" spans="2:25" s="4" customFormat="1" ht="63.75" customHeight="1" outlineLevel="1">
      <c r="B2488" s="29" t="s">
        <v>8227</v>
      </c>
      <c r="C2488" s="31" t="s">
        <v>8215</v>
      </c>
      <c r="D2488" s="31" t="s">
        <v>8216</v>
      </c>
      <c r="E2488" s="73" t="s">
        <v>8217</v>
      </c>
      <c r="F2488" s="73" t="s">
        <v>8217</v>
      </c>
      <c r="G2488" s="31" t="s">
        <v>8228</v>
      </c>
      <c r="H2488" s="31" t="s">
        <v>7514</v>
      </c>
      <c r="I2488" s="31">
        <v>100</v>
      </c>
      <c r="J2488" s="5">
        <v>230000000</v>
      </c>
      <c r="K2488" s="9" t="s">
        <v>25</v>
      </c>
      <c r="L2488" s="31" t="s">
        <v>2687</v>
      </c>
      <c r="M2488" s="31" t="s">
        <v>7515</v>
      </c>
      <c r="N2488" s="75"/>
      <c r="O2488" s="31" t="s">
        <v>8220</v>
      </c>
      <c r="P2488" s="75" t="s">
        <v>8221</v>
      </c>
      <c r="Q2488" s="76"/>
      <c r="R2488" s="76"/>
      <c r="S2488" s="76"/>
      <c r="T2488" s="76"/>
      <c r="U2488" s="35">
        <v>20000000</v>
      </c>
      <c r="V2488" s="35">
        <v>22400000</v>
      </c>
      <c r="W2488" s="76"/>
      <c r="X2488" s="35" t="s">
        <v>7924</v>
      </c>
      <c r="Y2488" s="63" t="s">
        <v>8222</v>
      </c>
    </row>
    <row r="2489" spans="2:25" s="4" customFormat="1" ht="63.75" customHeight="1" outlineLevel="1">
      <c r="B2489" s="29" t="s">
        <v>8229</v>
      </c>
      <c r="C2489" s="31" t="s">
        <v>8215</v>
      </c>
      <c r="D2489" s="31" t="s">
        <v>8230</v>
      </c>
      <c r="E2489" s="31" t="s">
        <v>8231</v>
      </c>
      <c r="F2489" s="31" t="s">
        <v>8231</v>
      </c>
      <c r="G2489" s="31" t="s">
        <v>8232</v>
      </c>
      <c r="H2489" s="31" t="s">
        <v>7514</v>
      </c>
      <c r="I2489" s="31">
        <v>100</v>
      </c>
      <c r="J2489" s="5">
        <v>230000000</v>
      </c>
      <c r="K2489" s="9" t="s">
        <v>25</v>
      </c>
      <c r="L2489" s="31" t="s">
        <v>2687</v>
      </c>
      <c r="M2489" s="31" t="s">
        <v>7515</v>
      </c>
      <c r="N2489" s="75"/>
      <c r="O2489" s="31" t="s">
        <v>8220</v>
      </c>
      <c r="P2489" s="75" t="s">
        <v>8221</v>
      </c>
      <c r="Q2489" s="76"/>
      <c r="R2489" s="76"/>
      <c r="S2489" s="76"/>
      <c r="T2489" s="76"/>
      <c r="U2489" s="35">
        <v>22000000</v>
      </c>
      <c r="V2489" s="35">
        <v>24640000</v>
      </c>
      <c r="W2489" s="76"/>
      <c r="X2489" s="35" t="s">
        <v>7924</v>
      </c>
      <c r="Y2489" s="63" t="s">
        <v>8222</v>
      </c>
    </row>
    <row r="2490" spans="2:25" s="4" customFormat="1" ht="63.75" customHeight="1" outlineLevel="1">
      <c r="B2490" s="29" t="s">
        <v>8233</v>
      </c>
      <c r="C2490" s="31" t="s">
        <v>8215</v>
      </c>
      <c r="D2490" s="31" t="s">
        <v>8216</v>
      </c>
      <c r="E2490" s="73" t="s">
        <v>8217</v>
      </c>
      <c r="F2490" s="73" t="s">
        <v>8217</v>
      </c>
      <c r="G2490" s="31" t="s">
        <v>8234</v>
      </c>
      <c r="H2490" s="31" t="s">
        <v>7514</v>
      </c>
      <c r="I2490" s="31">
        <v>100</v>
      </c>
      <c r="J2490" s="5">
        <v>230000000</v>
      </c>
      <c r="K2490" s="9" t="s">
        <v>25</v>
      </c>
      <c r="L2490" s="31" t="s">
        <v>2687</v>
      </c>
      <c r="M2490" s="31" t="s">
        <v>7515</v>
      </c>
      <c r="N2490" s="75"/>
      <c r="O2490" s="31" t="s">
        <v>8220</v>
      </c>
      <c r="P2490" s="75" t="s">
        <v>8221</v>
      </c>
      <c r="Q2490" s="76"/>
      <c r="R2490" s="76"/>
      <c r="S2490" s="76"/>
      <c r="T2490" s="76"/>
      <c r="U2490" s="35">
        <v>16500000</v>
      </c>
      <c r="V2490" s="35">
        <v>18480000</v>
      </c>
      <c r="W2490" s="76"/>
      <c r="X2490" s="35" t="s">
        <v>7924</v>
      </c>
      <c r="Y2490" s="63" t="s">
        <v>8222</v>
      </c>
    </row>
    <row r="2491" spans="2:25" s="4" customFormat="1" ht="63.75" customHeight="1" outlineLevel="1">
      <c r="B2491" s="29" t="s">
        <v>8235</v>
      </c>
      <c r="C2491" s="31" t="s">
        <v>8215</v>
      </c>
      <c r="D2491" s="31" t="s">
        <v>8230</v>
      </c>
      <c r="E2491" s="31" t="s">
        <v>8231</v>
      </c>
      <c r="F2491" s="31" t="s">
        <v>8231</v>
      </c>
      <c r="G2491" s="31" t="s">
        <v>8236</v>
      </c>
      <c r="H2491" s="31" t="s">
        <v>7514</v>
      </c>
      <c r="I2491" s="31">
        <v>100</v>
      </c>
      <c r="J2491" s="5">
        <v>230000000</v>
      </c>
      <c r="K2491" s="9" t="s">
        <v>25</v>
      </c>
      <c r="L2491" s="31" t="s">
        <v>2687</v>
      </c>
      <c r="M2491" s="31" t="s">
        <v>7515</v>
      </c>
      <c r="N2491" s="75"/>
      <c r="O2491" s="31" t="s">
        <v>8220</v>
      </c>
      <c r="P2491" s="75" t="s">
        <v>8221</v>
      </c>
      <c r="Q2491" s="76"/>
      <c r="R2491" s="76"/>
      <c r="S2491" s="76"/>
      <c r="T2491" s="76"/>
      <c r="U2491" s="35">
        <v>23200000</v>
      </c>
      <c r="V2491" s="35">
        <v>25984000</v>
      </c>
      <c r="W2491" s="76"/>
      <c r="X2491" s="35" t="s">
        <v>7924</v>
      </c>
      <c r="Y2491" s="63" t="s">
        <v>8222</v>
      </c>
    </row>
    <row r="2492" spans="2:25" s="4" customFormat="1" ht="63.75" customHeight="1" outlineLevel="1">
      <c r="B2492" s="29" t="s">
        <v>8237</v>
      </c>
      <c r="C2492" s="31" t="s">
        <v>8215</v>
      </c>
      <c r="D2492" s="31" t="s">
        <v>8230</v>
      </c>
      <c r="E2492" s="31" t="s">
        <v>8231</v>
      </c>
      <c r="F2492" s="31" t="s">
        <v>8231</v>
      </c>
      <c r="G2492" s="31" t="s">
        <v>8238</v>
      </c>
      <c r="H2492" s="31" t="s">
        <v>7514</v>
      </c>
      <c r="I2492" s="31">
        <v>100</v>
      </c>
      <c r="J2492" s="5">
        <v>230000000</v>
      </c>
      <c r="K2492" s="9" t="s">
        <v>25</v>
      </c>
      <c r="L2492" s="31" t="s">
        <v>2687</v>
      </c>
      <c r="M2492" s="31" t="s">
        <v>7515</v>
      </c>
      <c r="N2492" s="75"/>
      <c r="O2492" s="31" t="s">
        <v>8220</v>
      </c>
      <c r="P2492" s="75" t="s">
        <v>8221</v>
      </c>
      <c r="Q2492" s="76"/>
      <c r="R2492" s="76"/>
      <c r="S2492" s="76"/>
      <c r="T2492" s="76"/>
      <c r="U2492" s="35">
        <v>18000000</v>
      </c>
      <c r="V2492" s="35">
        <v>20160000</v>
      </c>
      <c r="W2492" s="76"/>
      <c r="X2492" s="35" t="s">
        <v>7924</v>
      </c>
      <c r="Y2492" s="63" t="s">
        <v>8222</v>
      </c>
    </row>
    <row r="2493" spans="2:25" s="4" customFormat="1" ht="63.75" customHeight="1" outlineLevel="1">
      <c r="B2493" s="29" t="s">
        <v>8239</v>
      </c>
      <c r="C2493" s="31" t="s">
        <v>8215</v>
      </c>
      <c r="D2493" s="31" t="s">
        <v>8216</v>
      </c>
      <c r="E2493" s="73" t="s">
        <v>8217</v>
      </c>
      <c r="F2493" s="73" t="s">
        <v>8217</v>
      </c>
      <c r="G2493" s="31" t="s">
        <v>8240</v>
      </c>
      <c r="H2493" s="31" t="s">
        <v>7514</v>
      </c>
      <c r="I2493" s="31">
        <v>100</v>
      </c>
      <c r="J2493" s="5">
        <v>230000000</v>
      </c>
      <c r="K2493" s="9" t="s">
        <v>25</v>
      </c>
      <c r="L2493" s="31" t="s">
        <v>2687</v>
      </c>
      <c r="M2493" s="31" t="s">
        <v>7515</v>
      </c>
      <c r="N2493" s="75"/>
      <c r="O2493" s="31" t="s">
        <v>8220</v>
      </c>
      <c r="P2493" s="75" t="s">
        <v>8221</v>
      </c>
      <c r="Q2493" s="76"/>
      <c r="R2493" s="76"/>
      <c r="S2493" s="76"/>
      <c r="T2493" s="76"/>
      <c r="U2493" s="35">
        <v>16200000</v>
      </c>
      <c r="V2493" s="35">
        <v>18144000</v>
      </c>
      <c r="W2493" s="76"/>
      <c r="X2493" s="35" t="s">
        <v>7924</v>
      </c>
      <c r="Y2493" s="63" t="s">
        <v>8222</v>
      </c>
    </row>
    <row r="2494" spans="2:25" s="4" customFormat="1" ht="63.75" customHeight="1" outlineLevel="1">
      <c r="B2494" s="29" t="s">
        <v>8241</v>
      </c>
      <c r="C2494" s="31" t="s">
        <v>8215</v>
      </c>
      <c r="D2494" s="31" t="s">
        <v>8216</v>
      </c>
      <c r="E2494" s="73" t="s">
        <v>8217</v>
      </c>
      <c r="F2494" s="73" t="s">
        <v>8217</v>
      </c>
      <c r="G2494" s="31" t="s">
        <v>8242</v>
      </c>
      <c r="H2494" s="31" t="s">
        <v>7514</v>
      </c>
      <c r="I2494" s="31">
        <v>100</v>
      </c>
      <c r="J2494" s="5">
        <v>230000000</v>
      </c>
      <c r="K2494" s="9" t="s">
        <v>25</v>
      </c>
      <c r="L2494" s="31" t="s">
        <v>2687</v>
      </c>
      <c r="M2494" s="31" t="s">
        <v>7515</v>
      </c>
      <c r="N2494" s="75"/>
      <c r="O2494" s="31" t="s">
        <v>8220</v>
      </c>
      <c r="P2494" s="75" t="s">
        <v>8221</v>
      </c>
      <c r="Q2494" s="76"/>
      <c r="R2494" s="76"/>
      <c r="S2494" s="76"/>
      <c r="T2494" s="76"/>
      <c r="U2494" s="35">
        <v>25550000</v>
      </c>
      <c r="V2494" s="35">
        <v>28616000</v>
      </c>
      <c r="W2494" s="76"/>
      <c r="X2494" s="35" t="s">
        <v>7924</v>
      </c>
      <c r="Y2494" s="63" t="s">
        <v>8222</v>
      </c>
    </row>
    <row r="2495" spans="2:25" s="4" customFormat="1" ht="63.75" customHeight="1" outlineLevel="1">
      <c r="B2495" s="29" t="s">
        <v>8243</v>
      </c>
      <c r="C2495" s="31" t="s">
        <v>8215</v>
      </c>
      <c r="D2495" s="31" t="s">
        <v>8244</v>
      </c>
      <c r="E2495" s="73" t="s">
        <v>8245</v>
      </c>
      <c r="F2495" s="73" t="s">
        <v>8246</v>
      </c>
      <c r="G2495" s="31" t="s">
        <v>8247</v>
      </c>
      <c r="H2495" s="31" t="s">
        <v>7514</v>
      </c>
      <c r="I2495" s="31">
        <v>100</v>
      </c>
      <c r="J2495" s="5">
        <v>230000000</v>
      </c>
      <c r="K2495" s="9" t="s">
        <v>25</v>
      </c>
      <c r="L2495" s="31" t="s">
        <v>2687</v>
      </c>
      <c r="M2495" s="31" t="s">
        <v>7515</v>
      </c>
      <c r="N2495" s="75"/>
      <c r="O2495" s="31" t="s">
        <v>8220</v>
      </c>
      <c r="P2495" s="75" t="s">
        <v>8221</v>
      </c>
      <c r="Q2495" s="76"/>
      <c r="R2495" s="76"/>
      <c r="S2495" s="76"/>
      <c r="T2495" s="76"/>
      <c r="U2495" s="35">
        <v>15000000</v>
      </c>
      <c r="V2495" s="35">
        <v>16800000</v>
      </c>
      <c r="W2495" s="76"/>
      <c r="X2495" s="35" t="s">
        <v>7924</v>
      </c>
      <c r="Y2495" s="63" t="s">
        <v>8222</v>
      </c>
    </row>
    <row r="2496" spans="2:25" s="4" customFormat="1" ht="63.75" customHeight="1" outlineLevel="1">
      <c r="B2496" s="29" t="s">
        <v>8248</v>
      </c>
      <c r="C2496" s="31" t="s">
        <v>8215</v>
      </c>
      <c r="D2496" s="31" t="s">
        <v>8216</v>
      </c>
      <c r="E2496" s="73" t="s">
        <v>8217</v>
      </c>
      <c r="F2496" s="73" t="s">
        <v>8217</v>
      </c>
      <c r="G2496" s="31" t="s">
        <v>8249</v>
      </c>
      <c r="H2496" s="31" t="s">
        <v>7514</v>
      </c>
      <c r="I2496" s="31">
        <v>100</v>
      </c>
      <c r="J2496" s="5">
        <v>230000000</v>
      </c>
      <c r="K2496" s="9" t="s">
        <v>25</v>
      </c>
      <c r="L2496" s="31" t="s">
        <v>2687</v>
      </c>
      <c r="M2496" s="31" t="s">
        <v>7515</v>
      </c>
      <c r="N2496" s="75"/>
      <c r="O2496" s="31" t="s">
        <v>8220</v>
      </c>
      <c r="P2496" s="75" t="s">
        <v>8221</v>
      </c>
      <c r="Q2496" s="76"/>
      <c r="R2496" s="76"/>
      <c r="S2496" s="76"/>
      <c r="T2496" s="76"/>
      <c r="U2496" s="35">
        <v>16500000</v>
      </c>
      <c r="V2496" s="35">
        <v>18480000</v>
      </c>
      <c r="W2496" s="76"/>
      <c r="X2496" s="35" t="s">
        <v>7924</v>
      </c>
      <c r="Y2496" s="63" t="s">
        <v>8222</v>
      </c>
    </row>
    <row r="2497" spans="2:25" s="4" customFormat="1" ht="63.75" customHeight="1" outlineLevel="1">
      <c r="B2497" s="29" t="s">
        <v>8250</v>
      </c>
      <c r="C2497" s="31" t="s">
        <v>8215</v>
      </c>
      <c r="D2497" s="31" t="s">
        <v>8230</v>
      </c>
      <c r="E2497" s="31" t="s">
        <v>8231</v>
      </c>
      <c r="F2497" s="31" t="s">
        <v>8231</v>
      </c>
      <c r="G2497" s="31" t="s">
        <v>8251</v>
      </c>
      <c r="H2497" s="31" t="s">
        <v>7514</v>
      </c>
      <c r="I2497" s="31">
        <v>100</v>
      </c>
      <c r="J2497" s="5">
        <v>230000000</v>
      </c>
      <c r="K2497" s="9" t="s">
        <v>25</v>
      </c>
      <c r="L2497" s="31" t="s">
        <v>2687</v>
      </c>
      <c r="M2497" s="31" t="s">
        <v>7515</v>
      </c>
      <c r="N2497" s="75"/>
      <c r="O2497" s="31" t="s">
        <v>8220</v>
      </c>
      <c r="P2497" s="75" t="s">
        <v>8221</v>
      </c>
      <c r="Q2497" s="76"/>
      <c r="R2497" s="76"/>
      <c r="S2497" s="76"/>
      <c r="T2497" s="76"/>
      <c r="U2497" s="35">
        <v>15000000</v>
      </c>
      <c r="V2497" s="35">
        <v>16800000</v>
      </c>
      <c r="W2497" s="76"/>
      <c r="X2497" s="35" t="s">
        <v>7924</v>
      </c>
      <c r="Y2497" s="63" t="s">
        <v>8222</v>
      </c>
    </row>
    <row r="2498" spans="2:25" s="4" customFormat="1" ht="63.75" customHeight="1" outlineLevel="1">
      <c r="B2498" s="29" t="s">
        <v>8252</v>
      </c>
      <c r="C2498" s="31" t="s">
        <v>8215</v>
      </c>
      <c r="D2498" s="31" t="s">
        <v>8253</v>
      </c>
      <c r="E2498" s="31" t="s">
        <v>9238</v>
      </c>
      <c r="F2498" s="31" t="s">
        <v>9239</v>
      </c>
      <c r="G2498" s="31" t="s">
        <v>8254</v>
      </c>
      <c r="H2498" s="31" t="s">
        <v>7648</v>
      </c>
      <c r="I2498" s="31">
        <v>100</v>
      </c>
      <c r="J2498" s="5">
        <v>230000000</v>
      </c>
      <c r="K2498" s="9" t="s">
        <v>25</v>
      </c>
      <c r="L2498" s="35" t="s">
        <v>8255</v>
      </c>
      <c r="M2498" s="31" t="s">
        <v>8050</v>
      </c>
      <c r="N2498" s="31"/>
      <c r="O2498" s="31" t="s">
        <v>8256</v>
      </c>
      <c r="P2498" s="75" t="s">
        <v>8221</v>
      </c>
      <c r="Q2498" s="31"/>
      <c r="R2498" s="31"/>
      <c r="S2498" s="31"/>
      <c r="T2498" s="35"/>
      <c r="U2498" s="35">
        <v>14586283</v>
      </c>
      <c r="V2498" s="35">
        <f t="shared" ref="V2498" si="79">U2498*1.12</f>
        <v>16336636.960000001</v>
      </c>
      <c r="W2498" s="35"/>
      <c r="X2498" s="35">
        <v>2015</v>
      </c>
      <c r="Y2498" s="35"/>
    </row>
    <row r="2499" spans="2:25" s="4" customFormat="1" ht="12.75" customHeight="1">
      <c r="B2499" s="120" t="s">
        <v>8257</v>
      </c>
      <c r="C2499" s="45"/>
      <c r="D2499" s="46"/>
      <c r="E2499" s="46"/>
      <c r="F2499" s="46"/>
      <c r="G2499" s="46"/>
      <c r="H2499" s="43"/>
      <c r="I2499" s="43"/>
      <c r="J2499" s="43"/>
      <c r="K2499" s="46"/>
      <c r="L2499" s="43"/>
      <c r="M2499" s="46"/>
      <c r="N2499" s="43"/>
      <c r="O2499" s="43"/>
      <c r="P2499" s="46"/>
      <c r="Q2499" s="43"/>
      <c r="R2499" s="43"/>
      <c r="S2499" s="43"/>
      <c r="T2499" s="43"/>
      <c r="U2499" s="42">
        <f>SUM(U2296:U2498)</f>
        <v>24153967052.853996</v>
      </c>
      <c r="V2499" s="42">
        <f>SUM(V2296:V2498)</f>
        <v>27052443099.196487</v>
      </c>
      <c r="W2499" s="43"/>
      <c r="X2499" s="43"/>
      <c r="Y2499" s="47"/>
    </row>
    <row r="2500" spans="2:25" s="4" customFormat="1" ht="12.75" customHeight="1">
      <c r="B2500" s="116" t="s">
        <v>9193</v>
      </c>
      <c r="C2500" s="45"/>
      <c r="D2500" s="46"/>
      <c r="E2500" s="46"/>
      <c r="F2500" s="46"/>
      <c r="G2500" s="46"/>
      <c r="H2500" s="43"/>
      <c r="I2500" s="43"/>
      <c r="J2500" s="43"/>
      <c r="K2500" s="46"/>
      <c r="L2500" s="43"/>
      <c r="M2500" s="46"/>
      <c r="N2500" s="43"/>
      <c r="O2500" s="43"/>
      <c r="P2500" s="46"/>
      <c r="Q2500" s="43"/>
      <c r="R2500" s="43"/>
      <c r="S2500" s="43"/>
      <c r="T2500" s="43"/>
      <c r="U2500" s="42"/>
      <c r="V2500" s="42"/>
      <c r="W2500" s="43"/>
      <c r="X2500" s="43"/>
      <c r="Y2500" s="47"/>
    </row>
    <row r="2501" spans="2:25" s="4" customFormat="1" ht="30.75" customHeight="1" outlineLevel="1">
      <c r="B2501" s="5" t="s">
        <v>8258</v>
      </c>
      <c r="C2501" s="6" t="s">
        <v>20</v>
      </c>
      <c r="D2501" s="7" t="s">
        <v>8259</v>
      </c>
      <c r="E2501" s="8" t="s">
        <v>8260</v>
      </c>
      <c r="F2501" s="8" t="s">
        <v>8261</v>
      </c>
      <c r="G2501" s="6" t="s">
        <v>8262</v>
      </c>
      <c r="H2501" s="7" t="s">
        <v>46</v>
      </c>
      <c r="I2501" s="7">
        <v>90</v>
      </c>
      <c r="J2501" s="5">
        <v>230000000</v>
      </c>
      <c r="K2501" s="9" t="s">
        <v>25</v>
      </c>
      <c r="L2501" s="7" t="s">
        <v>47</v>
      </c>
      <c r="M2501" s="10" t="s">
        <v>7515</v>
      </c>
      <c r="N2501" s="11" t="s">
        <v>7631</v>
      </c>
      <c r="O2501" s="12" t="s">
        <v>7517</v>
      </c>
      <c r="P2501" s="6" t="s">
        <v>7615</v>
      </c>
      <c r="Q2501" s="14"/>
      <c r="R2501" s="15" t="s">
        <v>7631</v>
      </c>
      <c r="S2501" s="16" t="s">
        <v>7631</v>
      </c>
      <c r="T2501" s="17" t="s">
        <v>7631</v>
      </c>
      <c r="U2501" s="17">
        <v>63469797.479999997</v>
      </c>
      <c r="V2501" s="17">
        <f>U2501*1.12</f>
        <v>71086173.177599996</v>
      </c>
      <c r="W2501" s="7" t="s">
        <v>7631</v>
      </c>
      <c r="X2501" s="14" t="s">
        <v>7665</v>
      </c>
      <c r="Y2501" s="47"/>
    </row>
    <row r="2502" spans="2:25" s="4" customFormat="1" ht="30.75" customHeight="1" outlineLevel="1">
      <c r="B2502" s="5" t="s">
        <v>8263</v>
      </c>
      <c r="C2502" s="6" t="s">
        <v>20</v>
      </c>
      <c r="D2502" s="7" t="s">
        <v>8259</v>
      </c>
      <c r="E2502" s="8" t="s">
        <v>8260</v>
      </c>
      <c r="F2502" s="8" t="s">
        <v>8261</v>
      </c>
      <c r="G2502" s="6" t="s">
        <v>8264</v>
      </c>
      <c r="H2502" s="7" t="s">
        <v>46</v>
      </c>
      <c r="I2502" s="7">
        <v>90</v>
      </c>
      <c r="J2502" s="5">
        <v>230000000</v>
      </c>
      <c r="K2502" s="9" t="s">
        <v>25</v>
      </c>
      <c r="L2502" s="7" t="s">
        <v>47</v>
      </c>
      <c r="M2502" s="10" t="s">
        <v>7515</v>
      </c>
      <c r="N2502" s="11" t="s">
        <v>7631</v>
      </c>
      <c r="O2502" s="12" t="s">
        <v>7517</v>
      </c>
      <c r="P2502" s="6" t="s">
        <v>7615</v>
      </c>
      <c r="Q2502" s="14"/>
      <c r="R2502" s="15" t="s">
        <v>7631</v>
      </c>
      <c r="S2502" s="16" t="s">
        <v>7631</v>
      </c>
      <c r="T2502" s="17" t="s">
        <v>7631</v>
      </c>
      <c r="U2502" s="17">
        <v>5993160</v>
      </c>
      <c r="V2502" s="17">
        <f t="shared" ref="V2502:V2585" si="80">U2502*1.12</f>
        <v>6712339.2000000002</v>
      </c>
      <c r="W2502" s="7" t="s">
        <v>7631</v>
      </c>
      <c r="X2502" s="14" t="s">
        <v>7665</v>
      </c>
      <c r="Y2502" s="47"/>
    </row>
    <row r="2503" spans="2:25" s="4" customFormat="1" ht="30.75" customHeight="1" outlineLevel="1">
      <c r="B2503" s="5" t="s">
        <v>8265</v>
      </c>
      <c r="C2503" s="6" t="s">
        <v>20</v>
      </c>
      <c r="D2503" s="7" t="s">
        <v>8266</v>
      </c>
      <c r="E2503" s="8" t="s">
        <v>8267</v>
      </c>
      <c r="F2503" s="8" t="s">
        <v>8268</v>
      </c>
      <c r="G2503" s="6" t="s">
        <v>8269</v>
      </c>
      <c r="H2503" s="7" t="s">
        <v>46</v>
      </c>
      <c r="I2503" s="7">
        <v>10</v>
      </c>
      <c r="J2503" s="5">
        <v>230000000</v>
      </c>
      <c r="K2503" s="9" t="s">
        <v>25</v>
      </c>
      <c r="L2503" s="7" t="s">
        <v>8270</v>
      </c>
      <c r="M2503" s="10" t="s">
        <v>7515</v>
      </c>
      <c r="N2503" s="11" t="s">
        <v>7631</v>
      </c>
      <c r="O2503" s="12" t="s">
        <v>8271</v>
      </c>
      <c r="P2503" s="6" t="s">
        <v>7615</v>
      </c>
      <c r="Q2503" s="14"/>
      <c r="R2503" s="15" t="s">
        <v>7631</v>
      </c>
      <c r="S2503" s="16" t="s">
        <v>7631</v>
      </c>
      <c r="T2503" s="17" t="s">
        <v>7631</v>
      </c>
      <c r="U2503" s="17">
        <v>26119040</v>
      </c>
      <c r="V2503" s="17">
        <f t="shared" si="80"/>
        <v>29253324.800000004</v>
      </c>
      <c r="W2503" s="7" t="s">
        <v>7631</v>
      </c>
      <c r="X2503" s="14" t="s">
        <v>7633</v>
      </c>
      <c r="Y2503" s="47"/>
    </row>
    <row r="2504" spans="2:25" s="4" customFormat="1" ht="30.75" customHeight="1" outlineLevel="1">
      <c r="B2504" s="5" t="s">
        <v>8272</v>
      </c>
      <c r="C2504" s="6" t="s">
        <v>20</v>
      </c>
      <c r="D2504" s="7" t="s">
        <v>8273</v>
      </c>
      <c r="E2504" s="8" t="s">
        <v>8274</v>
      </c>
      <c r="F2504" s="8" t="s">
        <v>8274</v>
      </c>
      <c r="G2504" s="6" t="s">
        <v>8275</v>
      </c>
      <c r="H2504" s="7" t="s">
        <v>7514</v>
      </c>
      <c r="I2504" s="7">
        <v>99</v>
      </c>
      <c r="J2504" s="5">
        <v>230000000</v>
      </c>
      <c r="K2504" s="9" t="s">
        <v>25</v>
      </c>
      <c r="L2504" s="7" t="s">
        <v>47</v>
      </c>
      <c r="M2504" s="10" t="s">
        <v>7515</v>
      </c>
      <c r="N2504" s="11" t="s">
        <v>7631</v>
      </c>
      <c r="O2504" s="12" t="s">
        <v>7517</v>
      </c>
      <c r="P2504" s="6" t="s">
        <v>7615</v>
      </c>
      <c r="Q2504" s="14"/>
      <c r="R2504" s="15" t="s">
        <v>7631</v>
      </c>
      <c r="S2504" s="16" t="s">
        <v>7631</v>
      </c>
      <c r="T2504" s="17" t="s">
        <v>7631</v>
      </c>
      <c r="U2504" s="17">
        <v>0</v>
      </c>
      <c r="V2504" s="17">
        <f t="shared" si="80"/>
        <v>0</v>
      </c>
      <c r="W2504" s="7" t="s">
        <v>7631</v>
      </c>
      <c r="X2504" s="14" t="s">
        <v>7633</v>
      </c>
      <c r="Y2504" s="48" t="s">
        <v>8276</v>
      </c>
    </row>
    <row r="2505" spans="2:25" s="4" customFormat="1" ht="30.75" customHeight="1" outlineLevel="1">
      <c r="B2505" s="50" t="s">
        <v>8277</v>
      </c>
      <c r="C2505" s="7" t="s">
        <v>20</v>
      </c>
      <c r="D2505" s="7" t="s">
        <v>8273</v>
      </c>
      <c r="E2505" s="7" t="s">
        <v>8274</v>
      </c>
      <c r="F2505" s="7" t="s">
        <v>8274</v>
      </c>
      <c r="G2505" s="33" t="s">
        <v>8278</v>
      </c>
      <c r="H2505" s="7" t="s">
        <v>7514</v>
      </c>
      <c r="I2505" s="7">
        <v>99</v>
      </c>
      <c r="J2505" s="5">
        <v>230000000</v>
      </c>
      <c r="K2505" s="9" t="s">
        <v>25</v>
      </c>
      <c r="L2505" s="7" t="s">
        <v>2687</v>
      </c>
      <c r="M2505" s="51" t="s">
        <v>7515</v>
      </c>
      <c r="N2505" s="14" t="s">
        <v>7631</v>
      </c>
      <c r="O2505" s="52" t="s">
        <v>7739</v>
      </c>
      <c r="P2505" s="7" t="s">
        <v>7615</v>
      </c>
      <c r="Q2505" s="14"/>
      <c r="R2505" s="15" t="s">
        <v>7631</v>
      </c>
      <c r="S2505" s="14" t="s">
        <v>7631</v>
      </c>
      <c r="T2505" s="53" t="s">
        <v>7631</v>
      </c>
      <c r="U2505" s="53">
        <v>452766015</v>
      </c>
      <c r="V2505" s="53">
        <f t="shared" si="80"/>
        <v>507097936.80000007</v>
      </c>
      <c r="W2505" s="7" t="s">
        <v>7631</v>
      </c>
      <c r="X2505" s="14" t="s">
        <v>7924</v>
      </c>
      <c r="Y2505" s="3"/>
    </row>
    <row r="2506" spans="2:25" s="4" customFormat="1" ht="30.75" customHeight="1" outlineLevel="1">
      <c r="B2506" s="5" t="s">
        <v>8279</v>
      </c>
      <c r="C2506" s="6" t="s">
        <v>20</v>
      </c>
      <c r="D2506" s="7" t="s">
        <v>8280</v>
      </c>
      <c r="E2506" s="8" t="s">
        <v>8281</v>
      </c>
      <c r="F2506" s="8" t="s">
        <v>8281</v>
      </c>
      <c r="G2506" s="6" t="s">
        <v>8282</v>
      </c>
      <c r="H2506" s="7" t="s">
        <v>46</v>
      </c>
      <c r="I2506" s="7">
        <v>100</v>
      </c>
      <c r="J2506" s="5">
        <v>230000000</v>
      </c>
      <c r="K2506" s="9" t="s">
        <v>25</v>
      </c>
      <c r="L2506" s="7" t="s">
        <v>7630</v>
      </c>
      <c r="M2506" s="10" t="s">
        <v>7515</v>
      </c>
      <c r="N2506" s="11" t="s">
        <v>7631</v>
      </c>
      <c r="O2506" s="12" t="s">
        <v>7769</v>
      </c>
      <c r="P2506" s="6" t="s">
        <v>7615</v>
      </c>
      <c r="Q2506" s="14"/>
      <c r="R2506" s="15" t="s">
        <v>7631</v>
      </c>
      <c r="S2506" s="16" t="s">
        <v>7631</v>
      </c>
      <c r="T2506" s="17" t="s">
        <v>7631</v>
      </c>
      <c r="U2506" s="17">
        <v>0</v>
      </c>
      <c r="V2506" s="17">
        <f t="shared" si="80"/>
        <v>0</v>
      </c>
      <c r="W2506" s="7" t="s">
        <v>7631</v>
      </c>
      <c r="X2506" s="14" t="s">
        <v>7633</v>
      </c>
      <c r="Y2506" s="48" t="s">
        <v>928</v>
      </c>
    </row>
    <row r="2507" spans="2:25" s="4" customFormat="1" ht="30.75" customHeight="1" outlineLevel="1">
      <c r="B2507" s="5" t="s">
        <v>8283</v>
      </c>
      <c r="C2507" s="6" t="s">
        <v>20</v>
      </c>
      <c r="D2507" s="7" t="s">
        <v>8284</v>
      </c>
      <c r="E2507" s="8" t="s">
        <v>8285</v>
      </c>
      <c r="F2507" s="8" t="s">
        <v>8285</v>
      </c>
      <c r="G2507" s="6" t="s">
        <v>8286</v>
      </c>
      <c r="H2507" s="7" t="s">
        <v>7514</v>
      </c>
      <c r="I2507" s="7">
        <v>100</v>
      </c>
      <c r="J2507" s="5">
        <v>230000000</v>
      </c>
      <c r="K2507" s="9" t="s">
        <v>25</v>
      </c>
      <c r="L2507" s="7" t="s">
        <v>7630</v>
      </c>
      <c r="M2507" s="10" t="s">
        <v>7515</v>
      </c>
      <c r="N2507" s="11" t="s">
        <v>7631</v>
      </c>
      <c r="O2507" s="12" t="s">
        <v>7769</v>
      </c>
      <c r="P2507" s="6" t="s">
        <v>7615</v>
      </c>
      <c r="Q2507" s="14"/>
      <c r="R2507" s="15" t="s">
        <v>7631</v>
      </c>
      <c r="S2507" s="16" t="s">
        <v>7631</v>
      </c>
      <c r="T2507" s="17" t="s">
        <v>7631</v>
      </c>
      <c r="U2507" s="17">
        <v>0</v>
      </c>
      <c r="V2507" s="17">
        <f t="shared" si="80"/>
        <v>0</v>
      </c>
      <c r="W2507" s="7" t="s">
        <v>7631</v>
      </c>
      <c r="X2507" s="14" t="s">
        <v>7633</v>
      </c>
      <c r="Y2507" s="48" t="s">
        <v>928</v>
      </c>
    </row>
    <row r="2508" spans="2:25" s="4" customFormat="1" ht="30.75" customHeight="1" outlineLevel="1">
      <c r="B2508" s="5" t="s">
        <v>8287</v>
      </c>
      <c r="C2508" s="6" t="s">
        <v>20</v>
      </c>
      <c r="D2508" s="7" t="s">
        <v>8284</v>
      </c>
      <c r="E2508" s="8" t="s">
        <v>8285</v>
      </c>
      <c r="F2508" s="8" t="s">
        <v>8285</v>
      </c>
      <c r="G2508" s="6" t="s">
        <v>8288</v>
      </c>
      <c r="H2508" s="7" t="s">
        <v>7514</v>
      </c>
      <c r="I2508" s="7">
        <v>100</v>
      </c>
      <c r="J2508" s="5">
        <v>230000000</v>
      </c>
      <c r="K2508" s="9" t="s">
        <v>25</v>
      </c>
      <c r="L2508" s="7" t="s">
        <v>140</v>
      </c>
      <c r="M2508" s="10" t="s">
        <v>7515</v>
      </c>
      <c r="N2508" s="11" t="s">
        <v>7631</v>
      </c>
      <c r="O2508" s="12" t="s">
        <v>8289</v>
      </c>
      <c r="P2508" s="6" t="s">
        <v>7615</v>
      </c>
      <c r="Q2508" s="14"/>
      <c r="R2508" s="15" t="s">
        <v>7631</v>
      </c>
      <c r="S2508" s="16" t="s">
        <v>7631</v>
      </c>
      <c r="T2508" s="17" t="s">
        <v>7631</v>
      </c>
      <c r="U2508" s="17">
        <v>7200000</v>
      </c>
      <c r="V2508" s="17">
        <f t="shared" si="80"/>
        <v>8064000.0000000009</v>
      </c>
      <c r="W2508" s="7" t="s">
        <v>7631</v>
      </c>
      <c r="X2508" s="14" t="s">
        <v>7633</v>
      </c>
      <c r="Y2508" s="47"/>
    </row>
    <row r="2509" spans="2:25" s="4" customFormat="1" ht="30.75" customHeight="1" outlineLevel="1">
      <c r="B2509" s="5" t="s">
        <v>8290</v>
      </c>
      <c r="C2509" s="6" t="s">
        <v>20</v>
      </c>
      <c r="D2509" s="7" t="s">
        <v>8291</v>
      </c>
      <c r="E2509" s="8" t="s">
        <v>8292</v>
      </c>
      <c r="F2509" s="8" t="s">
        <v>8292</v>
      </c>
      <c r="G2509" s="6" t="s">
        <v>8293</v>
      </c>
      <c r="H2509" s="7" t="s">
        <v>7514</v>
      </c>
      <c r="I2509" s="7">
        <v>100</v>
      </c>
      <c r="J2509" s="5">
        <v>230000000</v>
      </c>
      <c r="K2509" s="9" t="s">
        <v>25</v>
      </c>
      <c r="L2509" s="7" t="s">
        <v>47</v>
      </c>
      <c r="M2509" s="10" t="s">
        <v>7515</v>
      </c>
      <c r="N2509" s="11" t="s">
        <v>7631</v>
      </c>
      <c r="O2509" s="12" t="s">
        <v>7517</v>
      </c>
      <c r="P2509" s="6" t="s">
        <v>7518</v>
      </c>
      <c r="Q2509" s="14"/>
      <c r="R2509" s="15" t="s">
        <v>7631</v>
      </c>
      <c r="S2509" s="16" t="s">
        <v>7631</v>
      </c>
      <c r="T2509" s="17" t="s">
        <v>7631</v>
      </c>
      <c r="U2509" s="17">
        <v>7019428560.1300001</v>
      </c>
      <c r="V2509" s="17">
        <f t="shared" si="80"/>
        <v>7861759987.3456011</v>
      </c>
      <c r="W2509" s="7" t="s">
        <v>7631</v>
      </c>
      <c r="X2509" s="14" t="s">
        <v>7665</v>
      </c>
      <c r="Y2509" s="47"/>
    </row>
    <row r="2510" spans="2:25" s="4" customFormat="1" ht="30.75" customHeight="1" outlineLevel="1">
      <c r="B2510" s="5" t="s">
        <v>8294</v>
      </c>
      <c r="C2510" s="6" t="s">
        <v>20</v>
      </c>
      <c r="D2510" s="7" t="s">
        <v>8291</v>
      </c>
      <c r="E2510" s="8" t="s">
        <v>8292</v>
      </c>
      <c r="F2510" s="8" t="s">
        <v>8292</v>
      </c>
      <c r="G2510" s="6" t="s">
        <v>8295</v>
      </c>
      <c r="H2510" s="7" t="s">
        <v>7514</v>
      </c>
      <c r="I2510" s="7">
        <v>100</v>
      </c>
      <c r="J2510" s="5">
        <v>230000000</v>
      </c>
      <c r="K2510" s="9" t="s">
        <v>25</v>
      </c>
      <c r="L2510" s="7" t="s">
        <v>47</v>
      </c>
      <c r="M2510" s="10" t="s">
        <v>7515</v>
      </c>
      <c r="N2510" s="11" t="s">
        <v>7631</v>
      </c>
      <c r="O2510" s="12" t="s">
        <v>7517</v>
      </c>
      <c r="P2510" s="6" t="s">
        <v>7518</v>
      </c>
      <c r="Q2510" s="14"/>
      <c r="R2510" s="15" t="s">
        <v>7631</v>
      </c>
      <c r="S2510" s="16" t="s">
        <v>7631</v>
      </c>
      <c r="T2510" s="17" t="s">
        <v>7631</v>
      </c>
      <c r="U2510" s="17">
        <v>9442173333.0200005</v>
      </c>
      <c r="V2510" s="17">
        <f t="shared" si="80"/>
        <v>10575234132.982401</v>
      </c>
      <c r="W2510" s="7" t="s">
        <v>7631</v>
      </c>
      <c r="X2510" s="14" t="s">
        <v>7665</v>
      </c>
      <c r="Y2510" s="47"/>
    </row>
    <row r="2511" spans="2:25" s="4" customFormat="1" ht="30.75" customHeight="1" outlineLevel="1">
      <c r="B2511" s="5" t="s">
        <v>8296</v>
      </c>
      <c r="C2511" s="6" t="s">
        <v>20</v>
      </c>
      <c r="D2511" s="7" t="s">
        <v>8291</v>
      </c>
      <c r="E2511" s="8" t="s">
        <v>8292</v>
      </c>
      <c r="F2511" s="8" t="s">
        <v>8292</v>
      </c>
      <c r="G2511" s="6" t="s">
        <v>8297</v>
      </c>
      <c r="H2511" s="7" t="s">
        <v>7514</v>
      </c>
      <c r="I2511" s="7">
        <v>100</v>
      </c>
      <c r="J2511" s="5">
        <v>230000000</v>
      </c>
      <c r="K2511" s="9" t="s">
        <v>25</v>
      </c>
      <c r="L2511" s="7" t="s">
        <v>47</v>
      </c>
      <c r="M2511" s="10" t="s">
        <v>7515</v>
      </c>
      <c r="N2511" s="11" t="s">
        <v>7631</v>
      </c>
      <c r="O2511" s="12" t="s">
        <v>7517</v>
      </c>
      <c r="P2511" s="6" t="s">
        <v>7518</v>
      </c>
      <c r="Q2511" s="14"/>
      <c r="R2511" s="15" t="s">
        <v>7631</v>
      </c>
      <c r="S2511" s="16" t="s">
        <v>7631</v>
      </c>
      <c r="T2511" s="17" t="s">
        <v>7631</v>
      </c>
      <c r="U2511" s="17">
        <v>1925839898.9400001</v>
      </c>
      <c r="V2511" s="17">
        <f t="shared" si="80"/>
        <v>2156940686.8128004</v>
      </c>
      <c r="W2511" s="7" t="s">
        <v>7631</v>
      </c>
      <c r="X2511" s="14" t="s">
        <v>7665</v>
      </c>
      <c r="Y2511" s="47"/>
    </row>
    <row r="2512" spans="2:25" s="4" customFormat="1" ht="30.75" customHeight="1" outlineLevel="1">
      <c r="B2512" s="5" t="s">
        <v>8298</v>
      </c>
      <c r="C2512" s="6" t="s">
        <v>20</v>
      </c>
      <c r="D2512" s="7" t="s">
        <v>8291</v>
      </c>
      <c r="E2512" s="8" t="s">
        <v>8292</v>
      </c>
      <c r="F2512" s="8" t="s">
        <v>8292</v>
      </c>
      <c r="G2512" s="6" t="s">
        <v>8299</v>
      </c>
      <c r="H2512" s="7" t="s">
        <v>7514</v>
      </c>
      <c r="I2512" s="7">
        <v>100</v>
      </c>
      <c r="J2512" s="5">
        <v>230000000</v>
      </c>
      <c r="K2512" s="9" t="s">
        <v>25</v>
      </c>
      <c r="L2512" s="7" t="s">
        <v>47</v>
      </c>
      <c r="M2512" s="10" t="s">
        <v>7515</v>
      </c>
      <c r="N2512" s="11" t="s">
        <v>7631</v>
      </c>
      <c r="O2512" s="12" t="s">
        <v>7517</v>
      </c>
      <c r="P2512" s="6" t="s">
        <v>7615</v>
      </c>
      <c r="Q2512" s="14"/>
      <c r="R2512" s="15" t="s">
        <v>7631</v>
      </c>
      <c r="S2512" s="16" t="s">
        <v>7631</v>
      </c>
      <c r="T2512" s="17" t="s">
        <v>7631</v>
      </c>
      <c r="U2512" s="17">
        <v>0</v>
      </c>
      <c r="V2512" s="17">
        <f t="shared" si="80"/>
        <v>0</v>
      </c>
      <c r="W2512" s="7" t="s">
        <v>7631</v>
      </c>
      <c r="X2512" s="14" t="s">
        <v>7665</v>
      </c>
      <c r="Y2512" s="48" t="s">
        <v>8300</v>
      </c>
    </row>
    <row r="2513" spans="2:25" s="4" customFormat="1" ht="30.75" customHeight="1" outlineLevel="1">
      <c r="B2513" s="50" t="s">
        <v>8301</v>
      </c>
      <c r="C2513" s="7" t="s">
        <v>20</v>
      </c>
      <c r="D2513" s="7" t="s">
        <v>8291</v>
      </c>
      <c r="E2513" s="7" t="s">
        <v>8292</v>
      </c>
      <c r="F2513" s="7" t="s">
        <v>8292</v>
      </c>
      <c r="G2513" s="7" t="s">
        <v>8299</v>
      </c>
      <c r="H2513" s="7" t="s">
        <v>7514</v>
      </c>
      <c r="I2513" s="7">
        <v>100</v>
      </c>
      <c r="J2513" s="5">
        <v>230000000</v>
      </c>
      <c r="K2513" s="9" t="s">
        <v>25</v>
      </c>
      <c r="L2513" s="7" t="s">
        <v>47</v>
      </c>
      <c r="M2513" s="51" t="s">
        <v>7515</v>
      </c>
      <c r="N2513" s="14" t="s">
        <v>7631</v>
      </c>
      <c r="O2513" s="52" t="s">
        <v>7517</v>
      </c>
      <c r="P2513" s="7" t="s">
        <v>8302</v>
      </c>
      <c r="Q2513" s="14"/>
      <c r="R2513" s="15" t="s">
        <v>7631</v>
      </c>
      <c r="S2513" s="14" t="s">
        <v>7631</v>
      </c>
      <c r="T2513" s="53" t="s">
        <v>7631</v>
      </c>
      <c r="U2513" s="53">
        <v>13746684000</v>
      </c>
      <c r="V2513" s="53">
        <f t="shared" si="80"/>
        <v>15396286080.000002</v>
      </c>
      <c r="W2513" s="7" t="s">
        <v>7631</v>
      </c>
      <c r="X2513" s="14" t="s">
        <v>7665</v>
      </c>
      <c r="Y2513" s="3"/>
    </row>
    <row r="2514" spans="2:25" s="4" customFormat="1" ht="30.75" customHeight="1" outlineLevel="1">
      <c r="B2514" s="5" t="s">
        <v>8303</v>
      </c>
      <c r="C2514" s="6" t="s">
        <v>20</v>
      </c>
      <c r="D2514" s="7" t="s">
        <v>8291</v>
      </c>
      <c r="E2514" s="8" t="s">
        <v>8292</v>
      </c>
      <c r="F2514" s="8" t="s">
        <v>8292</v>
      </c>
      <c r="G2514" s="6" t="s">
        <v>8304</v>
      </c>
      <c r="H2514" s="7" t="s">
        <v>7514</v>
      </c>
      <c r="I2514" s="7">
        <v>100</v>
      </c>
      <c r="J2514" s="5">
        <v>230000000</v>
      </c>
      <c r="K2514" s="9" t="s">
        <v>25</v>
      </c>
      <c r="L2514" s="7" t="s">
        <v>47</v>
      </c>
      <c r="M2514" s="10" t="s">
        <v>7515</v>
      </c>
      <c r="N2514" s="11" t="s">
        <v>7631</v>
      </c>
      <c r="O2514" s="12" t="s">
        <v>7517</v>
      </c>
      <c r="P2514" s="6" t="s">
        <v>7518</v>
      </c>
      <c r="Q2514" s="14"/>
      <c r="R2514" s="15" t="s">
        <v>7631</v>
      </c>
      <c r="S2514" s="16" t="s">
        <v>7631</v>
      </c>
      <c r="T2514" s="17" t="s">
        <v>7631</v>
      </c>
      <c r="U2514" s="17">
        <v>2710536537.6199999</v>
      </c>
      <c r="V2514" s="17">
        <f t="shared" si="80"/>
        <v>3035800922.1344004</v>
      </c>
      <c r="W2514" s="7" t="s">
        <v>7631</v>
      </c>
      <c r="X2514" s="14" t="s">
        <v>7665</v>
      </c>
      <c r="Y2514" s="47"/>
    </row>
    <row r="2515" spans="2:25" s="4" customFormat="1" ht="30.75" customHeight="1" outlineLevel="1">
      <c r="B2515" s="5" t="s">
        <v>8305</v>
      </c>
      <c r="C2515" s="6" t="s">
        <v>20</v>
      </c>
      <c r="D2515" s="7" t="s">
        <v>8306</v>
      </c>
      <c r="E2515" s="8" t="s">
        <v>8307</v>
      </c>
      <c r="F2515" s="8" t="s">
        <v>8307</v>
      </c>
      <c r="G2515" s="6" t="s">
        <v>8308</v>
      </c>
      <c r="H2515" s="7" t="s">
        <v>7514</v>
      </c>
      <c r="I2515" s="7">
        <v>100</v>
      </c>
      <c r="J2515" s="5">
        <v>230000000</v>
      </c>
      <c r="K2515" s="9" t="s">
        <v>25</v>
      </c>
      <c r="L2515" s="7" t="s">
        <v>47</v>
      </c>
      <c r="M2515" s="10" t="s">
        <v>7515</v>
      </c>
      <c r="N2515" s="11" t="s">
        <v>7631</v>
      </c>
      <c r="O2515" s="12" t="s">
        <v>7517</v>
      </c>
      <c r="P2515" s="6" t="s">
        <v>7615</v>
      </c>
      <c r="Q2515" s="14"/>
      <c r="R2515" s="15" t="s">
        <v>7631</v>
      </c>
      <c r="S2515" s="16" t="s">
        <v>7631</v>
      </c>
      <c r="T2515" s="17" t="s">
        <v>7631</v>
      </c>
      <c r="U2515" s="17">
        <v>0</v>
      </c>
      <c r="V2515" s="17">
        <f t="shared" si="80"/>
        <v>0</v>
      </c>
      <c r="W2515" s="7" t="s">
        <v>7631</v>
      </c>
      <c r="X2515" s="14" t="s">
        <v>7665</v>
      </c>
      <c r="Y2515" s="48" t="s">
        <v>8309</v>
      </c>
    </row>
    <row r="2516" spans="2:25" s="4" customFormat="1" ht="30.75" customHeight="1" outlineLevel="1">
      <c r="B2516" s="77" t="s">
        <v>8310</v>
      </c>
      <c r="C2516" s="7" t="s">
        <v>20</v>
      </c>
      <c r="D2516" s="7" t="s">
        <v>8306</v>
      </c>
      <c r="E2516" s="7" t="s">
        <v>8307</v>
      </c>
      <c r="F2516" s="7" t="s">
        <v>8307</v>
      </c>
      <c r="G2516" s="7" t="s">
        <v>8308</v>
      </c>
      <c r="H2516" s="7" t="s">
        <v>7514</v>
      </c>
      <c r="I2516" s="7">
        <v>100</v>
      </c>
      <c r="J2516" s="5">
        <v>230000000</v>
      </c>
      <c r="K2516" s="9" t="s">
        <v>25</v>
      </c>
      <c r="L2516" s="7" t="s">
        <v>2687</v>
      </c>
      <c r="M2516" s="51" t="s">
        <v>7515</v>
      </c>
      <c r="N2516" s="14"/>
      <c r="O2516" s="52" t="s">
        <v>8311</v>
      </c>
      <c r="P2516" s="7" t="s">
        <v>8312</v>
      </c>
      <c r="Q2516" s="14"/>
      <c r="R2516" s="15"/>
      <c r="S2516" s="14"/>
      <c r="T2516" s="53"/>
      <c r="U2516" s="53">
        <v>67072677.700000003</v>
      </c>
      <c r="V2516" s="53">
        <f t="shared" si="80"/>
        <v>75121399.024000004</v>
      </c>
      <c r="W2516" s="7"/>
      <c r="X2516" s="14" t="s">
        <v>7924</v>
      </c>
      <c r="Y2516" s="33"/>
    </row>
    <row r="2517" spans="2:25" s="4" customFormat="1" ht="30.75" customHeight="1" outlineLevel="1">
      <c r="B2517" s="5" t="s">
        <v>8313</v>
      </c>
      <c r="C2517" s="6" t="s">
        <v>20</v>
      </c>
      <c r="D2517" s="7" t="s">
        <v>8306</v>
      </c>
      <c r="E2517" s="8" t="s">
        <v>8307</v>
      </c>
      <c r="F2517" s="8" t="s">
        <v>8307</v>
      </c>
      <c r="G2517" s="6" t="s">
        <v>8314</v>
      </c>
      <c r="H2517" s="7" t="s">
        <v>7514</v>
      </c>
      <c r="I2517" s="7">
        <v>100</v>
      </c>
      <c r="J2517" s="5">
        <v>230000000</v>
      </c>
      <c r="K2517" s="9" t="s">
        <v>25</v>
      </c>
      <c r="L2517" s="7" t="s">
        <v>7753</v>
      </c>
      <c r="M2517" s="10" t="s">
        <v>7515</v>
      </c>
      <c r="N2517" s="11" t="s">
        <v>7631</v>
      </c>
      <c r="O2517" s="12" t="s">
        <v>7745</v>
      </c>
      <c r="P2517" s="6" t="s">
        <v>7615</v>
      </c>
      <c r="Q2517" s="14"/>
      <c r="R2517" s="15" t="s">
        <v>7631</v>
      </c>
      <c r="S2517" s="16" t="s">
        <v>7631</v>
      </c>
      <c r="T2517" s="17" t="s">
        <v>7631</v>
      </c>
      <c r="U2517" s="17">
        <v>0</v>
      </c>
      <c r="V2517" s="17">
        <f t="shared" si="80"/>
        <v>0</v>
      </c>
      <c r="W2517" s="7" t="s">
        <v>7631</v>
      </c>
      <c r="X2517" s="14" t="s">
        <v>7633</v>
      </c>
      <c r="Y2517" s="48" t="s">
        <v>8315</v>
      </c>
    </row>
    <row r="2518" spans="2:25" s="4" customFormat="1" ht="30.75" customHeight="1" outlineLevel="1">
      <c r="B2518" s="77" t="s">
        <v>8316</v>
      </c>
      <c r="C2518" s="7" t="s">
        <v>20</v>
      </c>
      <c r="D2518" s="7" t="s">
        <v>8306</v>
      </c>
      <c r="E2518" s="7" t="s">
        <v>8307</v>
      </c>
      <c r="F2518" s="7" t="s">
        <v>8307</v>
      </c>
      <c r="G2518" s="7" t="s">
        <v>8314</v>
      </c>
      <c r="H2518" s="7" t="s">
        <v>7514</v>
      </c>
      <c r="I2518" s="7">
        <v>100</v>
      </c>
      <c r="J2518" s="5">
        <v>230000000</v>
      </c>
      <c r="K2518" s="9" t="s">
        <v>25</v>
      </c>
      <c r="L2518" s="7" t="s">
        <v>26</v>
      </c>
      <c r="M2518" s="51" t="s">
        <v>7515</v>
      </c>
      <c r="N2518" s="14"/>
      <c r="O2518" s="52" t="s">
        <v>7769</v>
      </c>
      <c r="P2518" s="7" t="s">
        <v>8312</v>
      </c>
      <c r="Q2518" s="14"/>
      <c r="R2518" s="15"/>
      <c r="S2518" s="14"/>
      <c r="T2518" s="53"/>
      <c r="U2518" s="53">
        <v>53495392.579999998</v>
      </c>
      <c r="V2518" s="53">
        <f t="shared" si="80"/>
        <v>59914839.689600006</v>
      </c>
      <c r="W2518" s="7"/>
      <c r="X2518" s="14">
        <v>2015</v>
      </c>
      <c r="Y2518" s="33"/>
    </row>
    <row r="2519" spans="2:25" s="4" customFormat="1" ht="30.75" customHeight="1" outlineLevel="1">
      <c r="B2519" s="5" t="s">
        <v>8317</v>
      </c>
      <c r="C2519" s="6" t="s">
        <v>20</v>
      </c>
      <c r="D2519" s="7" t="s">
        <v>8318</v>
      </c>
      <c r="E2519" s="8" t="s">
        <v>8319</v>
      </c>
      <c r="F2519" s="8" t="s">
        <v>8320</v>
      </c>
      <c r="G2519" s="6" t="s">
        <v>8321</v>
      </c>
      <c r="H2519" s="7" t="s">
        <v>7514</v>
      </c>
      <c r="I2519" s="7">
        <v>100</v>
      </c>
      <c r="J2519" s="5">
        <v>230000000</v>
      </c>
      <c r="K2519" s="9" t="s">
        <v>25</v>
      </c>
      <c r="L2519" s="7" t="s">
        <v>8168</v>
      </c>
      <c r="M2519" s="10" t="s">
        <v>7515</v>
      </c>
      <c r="N2519" s="11" t="s">
        <v>7631</v>
      </c>
      <c r="O2519" s="12" t="s">
        <v>8322</v>
      </c>
      <c r="P2519" s="6" t="s">
        <v>8323</v>
      </c>
      <c r="Q2519" s="14"/>
      <c r="R2519" s="15" t="s">
        <v>7631</v>
      </c>
      <c r="S2519" s="16" t="s">
        <v>7631</v>
      </c>
      <c r="T2519" s="17" t="s">
        <v>7631</v>
      </c>
      <c r="U2519" s="17">
        <v>62500</v>
      </c>
      <c r="V2519" s="17">
        <f t="shared" si="80"/>
        <v>70000</v>
      </c>
      <c r="W2519" s="7" t="s">
        <v>7631</v>
      </c>
      <c r="X2519" s="14" t="s">
        <v>7633</v>
      </c>
      <c r="Y2519" s="47"/>
    </row>
    <row r="2520" spans="2:25" s="4" customFormat="1" ht="30.75" customHeight="1" outlineLevel="1">
      <c r="B2520" s="5" t="s">
        <v>8324</v>
      </c>
      <c r="C2520" s="6" t="s">
        <v>20</v>
      </c>
      <c r="D2520" s="7" t="s">
        <v>8325</v>
      </c>
      <c r="E2520" s="8" t="s">
        <v>8326</v>
      </c>
      <c r="F2520" s="8" t="s">
        <v>8327</v>
      </c>
      <c r="G2520" s="6" t="s">
        <v>8328</v>
      </c>
      <c r="H2520" s="7" t="s">
        <v>7514</v>
      </c>
      <c r="I2520" s="7">
        <v>100</v>
      </c>
      <c r="J2520" s="5">
        <v>230000000</v>
      </c>
      <c r="K2520" s="9" t="s">
        <v>25</v>
      </c>
      <c r="L2520" s="7" t="s">
        <v>7606</v>
      </c>
      <c r="M2520" s="10" t="s">
        <v>7515</v>
      </c>
      <c r="N2520" s="11" t="s">
        <v>7631</v>
      </c>
      <c r="O2520" s="12" t="s">
        <v>7517</v>
      </c>
      <c r="P2520" s="6" t="s">
        <v>8323</v>
      </c>
      <c r="Q2520" s="14"/>
      <c r="R2520" s="15" t="s">
        <v>7631</v>
      </c>
      <c r="S2520" s="16" t="s">
        <v>7631</v>
      </c>
      <c r="T2520" s="17" t="s">
        <v>7631</v>
      </c>
      <c r="U2520" s="17">
        <v>7145528</v>
      </c>
      <c r="V2520" s="17">
        <f t="shared" si="80"/>
        <v>8002991.3600000003</v>
      </c>
      <c r="W2520" s="7" t="s">
        <v>7631</v>
      </c>
      <c r="X2520" s="14" t="s">
        <v>7665</v>
      </c>
      <c r="Y2520" s="47"/>
    </row>
    <row r="2521" spans="2:25" s="4" customFormat="1" ht="51.75" customHeight="1" outlineLevel="1">
      <c r="B2521" s="5" t="s">
        <v>8329</v>
      </c>
      <c r="C2521" s="6" t="s">
        <v>20</v>
      </c>
      <c r="D2521" s="7" t="s">
        <v>8330</v>
      </c>
      <c r="E2521" s="8" t="s">
        <v>8331</v>
      </c>
      <c r="F2521" s="8" t="s">
        <v>8332</v>
      </c>
      <c r="G2521" s="6" t="s">
        <v>8333</v>
      </c>
      <c r="H2521" s="7" t="s">
        <v>46</v>
      </c>
      <c r="I2521" s="7">
        <v>100</v>
      </c>
      <c r="J2521" s="5">
        <v>230000000</v>
      </c>
      <c r="K2521" s="9" t="s">
        <v>25</v>
      </c>
      <c r="L2521" s="7" t="s">
        <v>47</v>
      </c>
      <c r="M2521" s="10" t="s">
        <v>7515</v>
      </c>
      <c r="N2521" s="11" t="s">
        <v>7631</v>
      </c>
      <c r="O2521" s="12" t="s">
        <v>7517</v>
      </c>
      <c r="P2521" s="6" t="s">
        <v>7615</v>
      </c>
      <c r="Q2521" s="14"/>
      <c r="R2521" s="15" t="s">
        <v>7631</v>
      </c>
      <c r="S2521" s="16" t="s">
        <v>7631</v>
      </c>
      <c r="T2521" s="17" t="s">
        <v>7631</v>
      </c>
      <c r="U2521" s="17">
        <v>362194260</v>
      </c>
      <c r="V2521" s="17">
        <f t="shared" si="80"/>
        <v>405657571.20000005</v>
      </c>
      <c r="W2521" s="7" t="s">
        <v>7631</v>
      </c>
      <c r="X2521" s="14" t="s">
        <v>7665</v>
      </c>
      <c r="Y2521" s="47"/>
    </row>
    <row r="2522" spans="2:25" s="4" customFormat="1" ht="30.75" customHeight="1" outlineLevel="1">
      <c r="B2522" s="5" t="s">
        <v>8334</v>
      </c>
      <c r="C2522" s="6" t="s">
        <v>20</v>
      </c>
      <c r="D2522" s="7" t="s">
        <v>8335</v>
      </c>
      <c r="E2522" s="8" t="s">
        <v>8336</v>
      </c>
      <c r="F2522" s="8" t="s">
        <v>8337</v>
      </c>
      <c r="G2522" s="6" t="s">
        <v>8338</v>
      </c>
      <c r="H2522" s="7" t="s">
        <v>46</v>
      </c>
      <c r="I2522" s="7">
        <v>100</v>
      </c>
      <c r="J2522" s="5">
        <v>230000000</v>
      </c>
      <c r="K2522" s="9" t="s">
        <v>25</v>
      </c>
      <c r="L2522" s="7" t="s">
        <v>47</v>
      </c>
      <c r="M2522" s="10" t="s">
        <v>7515</v>
      </c>
      <c r="N2522" s="11" t="s">
        <v>7631</v>
      </c>
      <c r="O2522" s="12" t="s">
        <v>7517</v>
      </c>
      <c r="P2522" s="6" t="s">
        <v>7615</v>
      </c>
      <c r="Q2522" s="14"/>
      <c r="R2522" s="15" t="s">
        <v>7631</v>
      </c>
      <c r="S2522" s="16" t="s">
        <v>7631</v>
      </c>
      <c r="T2522" s="17" t="s">
        <v>7631</v>
      </c>
      <c r="U2522" s="17">
        <v>0</v>
      </c>
      <c r="V2522" s="17">
        <f t="shared" si="80"/>
        <v>0</v>
      </c>
      <c r="W2522" s="7" t="s">
        <v>7631</v>
      </c>
      <c r="X2522" s="14" t="s">
        <v>7665</v>
      </c>
      <c r="Y2522" s="48" t="s">
        <v>7858</v>
      </c>
    </row>
    <row r="2523" spans="2:25" s="4" customFormat="1" ht="30.75" customHeight="1" outlineLevel="1">
      <c r="B2523" s="50" t="s">
        <v>8339</v>
      </c>
      <c r="C2523" s="30" t="s">
        <v>20</v>
      </c>
      <c r="D2523" s="78" t="s">
        <v>8335</v>
      </c>
      <c r="E2523" s="57" t="s">
        <v>8336</v>
      </c>
      <c r="F2523" s="57" t="s">
        <v>8337</v>
      </c>
      <c r="G2523" s="57" t="s">
        <v>8338</v>
      </c>
      <c r="H2523" s="57" t="s">
        <v>46</v>
      </c>
      <c r="I2523" s="79">
        <v>100</v>
      </c>
      <c r="J2523" s="5">
        <v>230000000</v>
      </c>
      <c r="K2523" s="9" t="s">
        <v>25</v>
      </c>
      <c r="L2523" s="31" t="s">
        <v>7606</v>
      </c>
      <c r="M2523" s="31" t="s">
        <v>7515</v>
      </c>
      <c r="N2523" s="34"/>
      <c r="O2523" s="79" t="s">
        <v>8311</v>
      </c>
      <c r="P2523" s="56" t="s">
        <v>8340</v>
      </c>
      <c r="Q2523" s="34"/>
      <c r="R2523" s="34"/>
      <c r="S2523" s="34"/>
      <c r="T2523" s="34"/>
      <c r="U2523" s="36">
        <v>15000000</v>
      </c>
      <c r="V2523" s="37">
        <f>U2523*1.12</f>
        <v>16800000</v>
      </c>
      <c r="W2523" s="34"/>
      <c r="X2523" s="34">
        <v>2015</v>
      </c>
      <c r="Y2523" s="33"/>
    </row>
    <row r="2524" spans="2:25" s="4" customFormat="1" ht="30.75" customHeight="1" outlineLevel="1">
      <c r="B2524" s="5" t="s">
        <v>8341</v>
      </c>
      <c r="C2524" s="6" t="s">
        <v>20</v>
      </c>
      <c r="D2524" s="7" t="s">
        <v>8342</v>
      </c>
      <c r="E2524" s="8" t="s">
        <v>8343</v>
      </c>
      <c r="F2524" s="8" t="s">
        <v>8344</v>
      </c>
      <c r="G2524" s="6" t="s">
        <v>8345</v>
      </c>
      <c r="H2524" s="7" t="s">
        <v>7514</v>
      </c>
      <c r="I2524" s="7">
        <v>100</v>
      </c>
      <c r="J2524" s="5">
        <v>230000000</v>
      </c>
      <c r="K2524" s="9" t="s">
        <v>25</v>
      </c>
      <c r="L2524" s="7" t="s">
        <v>7664</v>
      </c>
      <c r="M2524" s="10" t="s">
        <v>7515</v>
      </c>
      <c r="N2524" s="11" t="s">
        <v>7631</v>
      </c>
      <c r="O2524" s="12" t="s">
        <v>8346</v>
      </c>
      <c r="P2524" s="6" t="s">
        <v>7615</v>
      </c>
      <c r="Q2524" s="14"/>
      <c r="R2524" s="15" t="s">
        <v>7631</v>
      </c>
      <c r="S2524" s="16" t="s">
        <v>7631</v>
      </c>
      <c r="T2524" s="17" t="s">
        <v>7631</v>
      </c>
      <c r="U2524" s="17">
        <v>0</v>
      </c>
      <c r="V2524" s="17">
        <f t="shared" si="80"/>
        <v>0</v>
      </c>
      <c r="W2524" s="7" t="s">
        <v>7631</v>
      </c>
      <c r="X2524" s="14" t="s">
        <v>7633</v>
      </c>
      <c r="Y2524" s="48" t="s">
        <v>928</v>
      </c>
    </row>
    <row r="2525" spans="2:25" s="4" customFormat="1" ht="30.75" customHeight="1" outlineLevel="1">
      <c r="B2525" s="5" t="s">
        <v>8347</v>
      </c>
      <c r="C2525" s="6" t="s">
        <v>20</v>
      </c>
      <c r="D2525" s="7" t="s">
        <v>8348</v>
      </c>
      <c r="E2525" s="8" t="s">
        <v>8349</v>
      </c>
      <c r="F2525" s="8" t="s">
        <v>8349</v>
      </c>
      <c r="G2525" s="6" t="s">
        <v>8350</v>
      </c>
      <c r="H2525" s="7" t="s">
        <v>7514</v>
      </c>
      <c r="I2525" s="7">
        <v>100</v>
      </c>
      <c r="J2525" s="5">
        <v>230000000</v>
      </c>
      <c r="K2525" s="9" t="s">
        <v>25</v>
      </c>
      <c r="L2525" s="7" t="s">
        <v>7664</v>
      </c>
      <c r="M2525" s="10" t="s">
        <v>7515</v>
      </c>
      <c r="N2525" s="11" t="s">
        <v>7631</v>
      </c>
      <c r="O2525" s="12" t="s">
        <v>8346</v>
      </c>
      <c r="P2525" s="6" t="s">
        <v>7615</v>
      </c>
      <c r="Q2525" s="14"/>
      <c r="R2525" s="15" t="s">
        <v>7631</v>
      </c>
      <c r="S2525" s="16" t="s">
        <v>7631</v>
      </c>
      <c r="T2525" s="17" t="s">
        <v>7631</v>
      </c>
      <c r="U2525" s="17">
        <v>0</v>
      </c>
      <c r="V2525" s="17">
        <f t="shared" si="80"/>
        <v>0</v>
      </c>
      <c r="W2525" s="7" t="s">
        <v>7631</v>
      </c>
      <c r="X2525" s="14" t="s">
        <v>7633</v>
      </c>
      <c r="Y2525" s="48" t="s">
        <v>928</v>
      </c>
    </row>
    <row r="2526" spans="2:25" s="4" customFormat="1" ht="30.75" customHeight="1" outlineLevel="1">
      <c r="B2526" s="5" t="s">
        <v>8351</v>
      </c>
      <c r="C2526" s="6" t="s">
        <v>20</v>
      </c>
      <c r="D2526" s="7" t="s">
        <v>8348</v>
      </c>
      <c r="E2526" s="8" t="s">
        <v>8349</v>
      </c>
      <c r="F2526" s="8" t="s">
        <v>8349</v>
      </c>
      <c r="G2526" s="6" t="s">
        <v>8352</v>
      </c>
      <c r="H2526" s="7" t="s">
        <v>7514</v>
      </c>
      <c r="I2526" s="7">
        <v>100</v>
      </c>
      <c r="J2526" s="5">
        <v>230000000</v>
      </c>
      <c r="K2526" s="9" t="s">
        <v>25</v>
      </c>
      <c r="L2526" s="7" t="s">
        <v>7664</v>
      </c>
      <c r="M2526" s="10" t="s">
        <v>7515</v>
      </c>
      <c r="N2526" s="11" t="s">
        <v>7631</v>
      </c>
      <c r="O2526" s="12" t="s">
        <v>8346</v>
      </c>
      <c r="P2526" s="6" t="s">
        <v>7615</v>
      </c>
      <c r="Q2526" s="14"/>
      <c r="R2526" s="15" t="s">
        <v>7631</v>
      </c>
      <c r="S2526" s="16" t="s">
        <v>7631</v>
      </c>
      <c r="T2526" s="17" t="s">
        <v>7631</v>
      </c>
      <c r="U2526" s="17">
        <v>0</v>
      </c>
      <c r="V2526" s="17">
        <f t="shared" si="80"/>
        <v>0</v>
      </c>
      <c r="W2526" s="7" t="s">
        <v>7631</v>
      </c>
      <c r="X2526" s="14" t="s">
        <v>7633</v>
      </c>
      <c r="Y2526" s="48" t="s">
        <v>928</v>
      </c>
    </row>
    <row r="2527" spans="2:25" s="4" customFormat="1" ht="30.75" customHeight="1" outlineLevel="1">
      <c r="B2527" s="5" t="s">
        <v>8353</v>
      </c>
      <c r="C2527" s="6" t="s">
        <v>20</v>
      </c>
      <c r="D2527" s="7" t="s">
        <v>8348</v>
      </c>
      <c r="E2527" s="8" t="s">
        <v>8349</v>
      </c>
      <c r="F2527" s="8" t="s">
        <v>8349</v>
      </c>
      <c r="G2527" s="6" t="s">
        <v>8354</v>
      </c>
      <c r="H2527" s="7" t="s">
        <v>7514</v>
      </c>
      <c r="I2527" s="7">
        <v>100</v>
      </c>
      <c r="J2527" s="5">
        <v>230000000</v>
      </c>
      <c r="K2527" s="9" t="s">
        <v>25</v>
      </c>
      <c r="L2527" s="7" t="s">
        <v>7664</v>
      </c>
      <c r="M2527" s="10" t="s">
        <v>7515</v>
      </c>
      <c r="N2527" s="11" t="s">
        <v>7631</v>
      </c>
      <c r="O2527" s="12" t="s">
        <v>8346</v>
      </c>
      <c r="P2527" s="6" t="s">
        <v>7615</v>
      </c>
      <c r="Q2527" s="14"/>
      <c r="R2527" s="15" t="s">
        <v>7631</v>
      </c>
      <c r="S2527" s="16" t="s">
        <v>7631</v>
      </c>
      <c r="T2527" s="17" t="s">
        <v>7631</v>
      </c>
      <c r="U2527" s="17">
        <v>0</v>
      </c>
      <c r="V2527" s="17">
        <f t="shared" si="80"/>
        <v>0</v>
      </c>
      <c r="W2527" s="7" t="s">
        <v>7631</v>
      </c>
      <c r="X2527" s="14" t="s">
        <v>7633</v>
      </c>
      <c r="Y2527" s="48" t="s">
        <v>928</v>
      </c>
    </row>
    <row r="2528" spans="2:25" s="4" customFormat="1" ht="30.75" customHeight="1" outlineLevel="1">
      <c r="B2528" s="5" t="s">
        <v>8355</v>
      </c>
      <c r="C2528" s="6" t="s">
        <v>20</v>
      </c>
      <c r="D2528" s="7" t="s">
        <v>8348</v>
      </c>
      <c r="E2528" s="8" t="s">
        <v>8349</v>
      </c>
      <c r="F2528" s="8" t="s">
        <v>8349</v>
      </c>
      <c r="G2528" s="6" t="s">
        <v>8356</v>
      </c>
      <c r="H2528" s="7" t="s">
        <v>7514</v>
      </c>
      <c r="I2528" s="7">
        <v>100</v>
      </c>
      <c r="J2528" s="5">
        <v>230000000</v>
      </c>
      <c r="K2528" s="9" t="s">
        <v>25</v>
      </c>
      <c r="L2528" s="7" t="s">
        <v>8357</v>
      </c>
      <c r="M2528" s="10" t="s">
        <v>7515</v>
      </c>
      <c r="N2528" s="11" t="s">
        <v>7631</v>
      </c>
      <c r="O2528" s="12" t="s">
        <v>8358</v>
      </c>
      <c r="P2528" s="6" t="s">
        <v>7615</v>
      </c>
      <c r="Q2528" s="14"/>
      <c r="R2528" s="15" t="s">
        <v>7631</v>
      </c>
      <c r="S2528" s="16" t="s">
        <v>7631</v>
      </c>
      <c r="T2528" s="17" t="s">
        <v>7631</v>
      </c>
      <c r="U2528" s="17">
        <v>0</v>
      </c>
      <c r="V2528" s="17">
        <f t="shared" si="80"/>
        <v>0</v>
      </c>
      <c r="W2528" s="7" t="s">
        <v>7631</v>
      </c>
      <c r="X2528" s="14" t="s">
        <v>7633</v>
      </c>
      <c r="Y2528" s="48" t="s">
        <v>928</v>
      </c>
    </row>
    <row r="2529" spans="2:25" s="4" customFormat="1" ht="30.75" customHeight="1" outlineLevel="1">
      <c r="B2529" s="5" t="s">
        <v>8359</v>
      </c>
      <c r="C2529" s="6" t="s">
        <v>20</v>
      </c>
      <c r="D2529" s="7" t="s">
        <v>8348</v>
      </c>
      <c r="E2529" s="8" t="s">
        <v>8349</v>
      </c>
      <c r="F2529" s="8" t="s">
        <v>8349</v>
      </c>
      <c r="G2529" s="6" t="s">
        <v>8360</v>
      </c>
      <c r="H2529" s="7" t="s">
        <v>7514</v>
      </c>
      <c r="I2529" s="7">
        <v>100</v>
      </c>
      <c r="J2529" s="5">
        <v>230000000</v>
      </c>
      <c r="K2529" s="9" t="s">
        <v>25</v>
      </c>
      <c r="L2529" s="7" t="s">
        <v>8357</v>
      </c>
      <c r="M2529" s="10" t="s">
        <v>7515</v>
      </c>
      <c r="N2529" s="11" t="s">
        <v>7631</v>
      </c>
      <c r="O2529" s="12" t="s">
        <v>8358</v>
      </c>
      <c r="P2529" s="6" t="s">
        <v>7615</v>
      </c>
      <c r="Q2529" s="14"/>
      <c r="R2529" s="15" t="s">
        <v>7631</v>
      </c>
      <c r="S2529" s="16" t="s">
        <v>7631</v>
      </c>
      <c r="T2529" s="17" t="s">
        <v>7631</v>
      </c>
      <c r="U2529" s="17">
        <v>0</v>
      </c>
      <c r="V2529" s="17">
        <f t="shared" si="80"/>
        <v>0</v>
      </c>
      <c r="W2529" s="7" t="s">
        <v>7631</v>
      </c>
      <c r="X2529" s="14" t="s">
        <v>7633</v>
      </c>
      <c r="Y2529" s="48" t="s">
        <v>928</v>
      </c>
    </row>
    <row r="2530" spans="2:25" s="4" customFormat="1" ht="30.75" customHeight="1" outlineLevel="1">
      <c r="B2530" s="5" t="s">
        <v>8361</v>
      </c>
      <c r="C2530" s="6" t="s">
        <v>20</v>
      </c>
      <c r="D2530" s="7" t="s">
        <v>8348</v>
      </c>
      <c r="E2530" s="8" t="s">
        <v>8349</v>
      </c>
      <c r="F2530" s="8" t="s">
        <v>8349</v>
      </c>
      <c r="G2530" s="6" t="s">
        <v>8362</v>
      </c>
      <c r="H2530" s="7" t="s">
        <v>7514</v>
      </c>
      <c r="I2530" s="7">
        <v>100</v>
      </c>
      <c r="J2530" s="5">
        <v>230000000</v>
      </c>
      <c r="K2530" s="9" t="s">
        <v>25</v>
      </c>
      <c r="L2530" s="7" t="s">
        <v>8357</v>
      </c>
      <c r="M2530" s="10" t="s">
        <v>7515</v>
      </c>
      <c r="N2530" s="11" t="s">
        <v>7631</v>
      </c>
      <c r="O2530" s="12" t="s">
        <v>8358</v>
      </c>
      <c r="P2530" s="6" t="s">
        <v>7615</v>
      </c>
      <c r="Q2530" s="14"/>
      <c r="R2530" s="15" t="s">
        <v>7631</v>
      </c>
      <c r="S2530" s="16" t="s">
        <v>7631</v>
      </c>
      <c r="T2530" s="17" t="s">
        <v>7631</v>
      </c>
      <c r="U2530" s="17">
        <v>0</v>
      </c>
      <c r="V2530" s="17">
        <f t="shared" si="80"/>
        <v>0</v>
      </c>
      <c r="W2530" s="7" t="s">
        <v>7631</v>
      </c>
      <c r="X2530" s="14" t="s">
        <v>7633</v>
      </c>
      <c r="Y2530" s="48" t="s">
        <v>928</v>
      </c>
    </row>
    <row r="2531" spans="2:25" s="4" customFormat="1" ht="30.75" customHeight="1" outlineLevel="1">
      <c r="B2531" s="5" t="s">
        <v>8363</v>
      </c>
      <c r="C2531" s="6" t="s">
        <v>20</v>
      </c>
      <c r="D2531" s="7" t="s">
        <v>8348</v>
      </c>
      <c r="E2531" s="8" t="s">
        <v>8349</v>
      </c>
      <c r="F2531" s="8" t="s">
        <v>8349</v>
      </c>
      <c r="G2531" s="6" t="s">
        <v>8364</v>
      </c>
      <c r="H2531" s="7" t="s">
        <v>7514</v>
      </c>
      <c r="I2531" s="7">
        <v>100</v>
      </c>
      <c r="J2531" s="5">
        <v>230000000</v>
      </c>
      <c r="K2531" s="9" t="s">
        <v>25</v>
      </c>
      <c r="L2531" s="7" t="s">
        <v>8357</v>
      </c>
      <c r="M2531" s="10" t="s">
        <v>7515</v>
      </c>
      <c r="N2531" s="11" t="s">
        <v>7631</v>
      </c>
      <c r="O2531" s="12" t="s">
        <v>8358</v>
      </c>
      <c r="P2531" s="6" t="s">
        <v>7615</v>
      </c>
      <c r="Q2531" s="14"/>
      <c r="R2531" s="15" t="s">
        <v>7631</v>
      </c>
      <c r="S2531" s="16" t="s">
        <v>7631</v>
      </c>
      <c r="T2531" s="17" t="s">
        <v>7631</v>
      </c>
      <c r="U2531" s="17">
        <v>0</v>
      </c>
      <c r="V2531" s="17">
        <f t="shared" si="80"/>
        <v>0</v>
      </c>
      <c r="W2531" s="7" t="s">
        <v>7631</v>
      </c>
      <c r="X2531" s="14" t="s">
        <v>7633</v>
      </c>
      <c r="Y2531" s="48" t="s">
        <v>928</v>
      </c>
    </row>
    <row r="2532" spans="2:25" s="4" customFormat="1" ht="30.75" customHeight="1" outlineLevel="1">
      <c r="B2532" s="5" t="s">
        <v>8365</v>
      </c>
      <c r="C2532" s="6" t="s">
        <v>20</v>
      </c>
      <c r="D2532" s="7" t="s">
        <v>8348</v>
      </c>
      <c r="E2532" s="8" t="s">
        <v>8349</v>
      </c>
      <c r="F2532" s="8" t="s">
        <v>8349</v>
      </c>
      <c r="G2532" s="6" t="s">
        <v>8366</v>
      </c>
      <c r="H2532" s="7" t="s">
        <v>7514</v>
      </c>
      <c r="I2532" s="7">
        <v>100</v>
      </c>
      <c r="J2532" s="5">
        <v>230000000</v>
      </c>
      <c r="K2532" s="9" t="s">
        <v>25</v>
      </c>
      <c r="L2532" s="7" t="s">
        <v>8357</v>
      </c>
      <c r="M2532" s="10" t="s">
        <v>7515</v>
      </c>
      <c r="N2532" s="11" t="s">
        <v>7631</v>
      </c>
      <c r="O2532" s="12" t="s">
        <v>8358</v>
      </c>
      <c r="P2532" s="6" t="s">
        <v>7615</v>
      </c>
      <c r="Q2532" s="14"/>
      <c r="R2532" s="15" t="s">
        <v>7631</v>
      </c>
      <c r="S2532" s="16" t="s">
        <v>7631</v>
      </c>
      <c r="T2532" s="17" t="s">
        <v>7631</v>
      </c>
      <c r="U2532" s="17">
        <v>0</v>
      </c>
      <c r="V2532" s="17">
        <f t="shared" si="80"/>
        <v>0</v>
      </c>
      <c r="W2532" s="7" t="s">
        <v>7631</v>
      </c>
      <c r="X2532" s="14" t="s">
        <v>7633</v>
      </c>
      <c r="Y2532" s="48" t="s">
        <v>928</v>
      </c>
    </row>
    <row r="2533" spans="2:25" s="4" customFormat="1" ht="30.75" customHeight="1" outlineLevel="1">
      <c r="B2533" s="5" t="s">
        <v>8367</v>
      </c>
      <c r="C2533" s="6" t="s">
        <v>20</v>
      </c>
      <c r="D2533" s="7" t="s">
        <v>8348</v>
      </c>
      <c r="E2533" s="8" t="s">
        <v>8349</v>
      </c>
      <c r="F2533" s="8" t="s">
        <v>8349</v>
      </c>
      <c r="G2533" s="6" t="s">
        <v>8368</v>
      </c>
      <c r="H2533" s="7" t="s">
        <v>7514</v>
      </c>
      <c r="I2533" s="7">
        <v>100</v>
      </c>
      <c r="J2533" s="5">
        <v>230000000</v>
      </c>
      <c r="K2533" s="9" t="s">
        <v>25</v>
      </c>
      <c r="L2533" s="7" t="s">
        <v>8357</v>
      </c>
      <c r="M2533" s="10" t="s">
        <v>7515</v>
      </c>
      <c r="N2533" s="11" t="s">
        <v>7631</v>
      </c>
      <c r="O2533" s="12" t="s">
        <v>8358</v>
      </c>
      <c r="P2533" s="6" t="s">
        <v>7615</v>
      </c>
      <c r="Q2533" s="14"/>
      <c r="R2533" s="15" t="s">
        <v>7631</v>
      </c>
      <c r="S2533" s="16" t="s">
        <v>7631</v>
      </c>
      <c r="T2533" s="17" t="s">
        <v>7631</v>
      </c>
      <c r="U2533" s="17">
        <v>0</v>
      </c>
      <c r="V2533" s="17">
        <f t="shared" si="80"/>
        <v>0</v>
      </c>
      <c r="W2533" s="7" t="s">
        <v>7631</v>
      </c>
      <c r="X2533" s="14" t="s">
        <v>7633</v>
      </c>
      <c r="Y2533" s="48" t="s">
        <v>928</v>
      </c>
    </row>
    <row r="2534" spans="2:25" s="4" customFormat="1" ht="30.75" customHeight="1" outlineLevel="1">
      <c r="B2534" s="5" t="s">
        <v>8369</v>
      </c>
      <c r="C2534" s="6" t="s">
        <v>20</v>
      </c>
      <c r="D2534" s="7" t="s">
        <v>8348</v>
      </c>
      <c r="E2534" s="8" t="s">
        <v>8349</v>
      </c>
      <c r="F2534" s="8" t="s">
        <v>8349</v>
      </c>
      <c r="G2534" s="6" t="s">
        <v>8370</v>
      </c>
      <c r="H2534" s="7" t="s">
        <v>7514</v>
      </c>
      <c r="I2534" s="7">
        <v>100</v>
      </c>
      <c r="J2534" s="5">
        <v>230000000</v>
      </c>
      <c r="K2534" s="9" t="s">
        <v>25</v>
      </c>
      <c r="L2534" s="7" t="s">
        <v>8357</v>
      </c>
      <c r="M2534" s="10" t="s">
        <v>7515</v>
      </c>
      <c r="N2534" s="11" t="s">
        <v>7631</v>
      </c>
      <c r="O2534" s="12" t="s">
        <v>8358</v>
      </c>
      <c r="P2534" s="6" t="s">
        <v>7615</v>
      </c>
      <c r="Q2534" s="14"/>
      <c r="R2534" s="15" t="s">
        <v>7631</v>
      </c>
      <c r="S2534" s="16" t="s">
        <v>7631</v>
      </c>
      <c r="T2534" s="17" t="s">
        <v>7631</v>
      </c>
      <c r="U2534" s="17">
        <v>0</v>
      </c>
      <c r="V2534" s="17">
        <f t="shared" si="80"/>
        <v>0</v>
      </c>
      <c r="W2534" s="7" t="s">
        <v>7631</v>
      </c>
      <c r="X2534" s="14" t="s">
        <v>7633</v>
      </c>
      <c r="Y2534" s="48" t="s">
        <v>928</v>
      </c>
    </row>
    <row r="2535" spans="2:25" s="4" customFormat="1" ht="30.75" customHeight="1" outlineLevel="1">
      <c r="B2535" s="5" t="s">
        <v>8371</v>
      </c>
      <c r="C2535" s="6" t="s">
        <v>20</v>
      </c>
      <c r="D2535" s="7" t="s">
        <v>8348</v>
      </c>
      <c r="E2535" s="8" t="s">
        <v>8349</v>
      </c>
      <c r="F2535" s="8" t="s">
        <v>8349</v>
      </c>
      <c r="G2535" s="6" t="s">
        <v>8372</v>
      </c>
      <c r="H2535" s="7" t="s">
        <v>7514</v>
      </c>
      <c r="I2535" s="7">
        <v>100</v>
      </c>
      <c r="J2535" s="5">
        <v>230000000</v>
      </c>
      <c r="K2535" s="9" t="s">
        <v>25</v>
      </c>
      <c r="L2535" s="7" t="s">
        <v>8357</v>
      </c>
      <c r="M2535" s="10" t="s">
        <v>7515</v>
      </c>
      <c r="N2535" s="11" t="s">
        <v>7631</v>
      </c>
      <c r="O2535" s="12" t="s">
        <v>8358</v>
      </c>
      <c r="P2535" s="6" t="s">
        <v>7615</v>
      </c>
      <c r="Q2535" s="14"/>
      <c r="R2535" s="15" t="s">
        <v>7631</v>
      </c>
      <c r="S2535" s="16" t="s">
        <v>7631</v>
      </c>
      <c r="T2535" s="17" t="s">
        <v>7631</v>
      </c>
      <c r="U2535" s="17">
        <v>0</v>
      </c>
      <c r="V2535" s="17">
        <f t="shared" si="80"/>
        <v>0</v>
      </c>
      <c r="W2535" s="7" t="s">
        <v>7631</v>
      </c>
      <c r="X2535" s="14" t="s">
        <v>7633</v>
      </c>
      <c r="Y2535" s="48" t="s">
        <v>928</v>
      </c>
    </row>
    <row r="2536" spans="2:25" s="4" customFormat="1" ht="30.75" customHeight="1" outlineLevel="1">
      <c r="B2536" s="5" t="s">
        <v>8373</v>
      </c>
      <c r="C2536" s="6" t="s">
        <v>20</v>
      </c>
      <c r="D2536" s="7" t="s">
        <v>8348</v>
      </c>
      <c r="E2536" s="8" t="s">
        <v>8349</v>
      </c>
      <c r="F2536" s="8" t="s">
        <v>8349</v>
      </c>
      <c r="G2536" s="6" t="s">
        <v>8374</v>
      </c>
      <c r="H2536" s="7" t="s">
        <v>7514</v>
      </c>
      <c r="I2536" s="7">
        <v>100</v>
      </c>
      <c r="J2536" s="5">
        <v>230000000</v>
      </c>
      <c r="K2536" s="9" t="s">
        <v>25</v>
      </c>
      <c r="L2536" s="7" t="s">
        <v>140</v>
      </c>
      <c r="M2536" s="10" t="s">
        <v>7515</v>
      </c>
      <c r="N2536" s="11" t="s">
        <v>7631</v>
      </c>
      <c r="O2536" s="12" t="s">
        <v>7632</v>
      </c>
      <c r="P2536" s="6" t="s">
        <v>7615</v>
      </c>
      <c r="Q2536" s="14"/>
      <c r="R2536" s="15" t="s">
        <v>7631</v>
      </c>
      <c r="S2536" s="16" t="s">
        <v>7631</v>
      </c>
      <c r="T2536" s="17" t="s">
        <v>7631</v>
      </c>
      <c r="U2536" s="17">
        <v>0</v>
      </c>
      <c r="V2536" s="17">
        <f t="shared" si="80"/>
        <v>0</v>
      </c>
      <c r="W2536" s="7" t="s">
        <v>7631</v>
      </c>
      <c r="X2536" s="14" t="s">
        <v>7633</v>
      </c>
      <c r="Y2536" s="48" t="s">
        <v>928</v>
      </c>
    </row>
    <row r="2537" spans="2:25" s="4" customFormat="1" ht="30.75" customHeight="1" outlineLevel="1">
      <c r="B2537" s="5" t="s">
        <v>8375</v>
      </c>
      <c r="C2537" s="6" t="s">
        <v>20</v>
      </c>
      <c r="D2537" s="7" t="s">
        <v>8348</v>
      </c>
      <c r="E2537" s="8" t="s">
        <v>8349</v>
      </c>
      <c r="F2537" s="8" t="s">
        <v>8349</v>
      </c>
      <c r="G2537" s="6" t="s">
        <v>8376</v>
      </c>
      <c r="H2537" s="7" t="s">
        <v>7514</v>
      </c>
      <c r="I2537" s="7">
        <v>100</v>
      </c>
      <c r="J2537" s="5">
        <v>230000000</v>
      </c>
      <c r="K2537" s="9" t="s">
        <v>25</v>
      </c>
      <c r="L2537" s="7" t="s">
        <v>140</v>
      </c>
      <c r="M2537" s="10" t="s">
        <v>7515</v>
      </c>
      <c r="N2537" s="11" t="s">
        <v>7631</v>
      </c>
      <c r="O2537" s="12" t="s">
        <v>7632</v>
      </c>
      <c r="P2537" s="6" t="s">
        <v>7615</v>
      </c>
      <c r="Q2537" s="14"/>
      <c r="R2537" s="15" t="s">
        <v>7631</v>
      </c>
      <c r="S2537" s="16" t="s">
        <v>7631</v>
      </c>
      <c r="T2537" s="17" t="s">
        <v>7631</v>
      </c>
      <c r="U2537" s="17">
        <v>0</v>
      </c>
      <c r="V2537" s="17">
        <f t="shared" si="80"/>
        <v>0</v>
      </c>
      <c r="W2537" s="7" t="s">
        <v>7631</v>
      </c>
      <c r="X2537" s="14" t="s">
        <v>7633</v>
      </c>
      <c r="Y2537" s="48" t="s">
        <v>928</v>
      </c>
    </row>
    <row r="2538" spans="2:25" s="4" customFormat="1" ht="30.75" customHeight="1" outlineLevel="1">
      <c r="B2538" s="5" t="s">
        <v>8377</v>
      </c>
      <c r="C2538" s="6" t="s">
        <v>20</v>
      </c>
      <c r="D2538" s="7" t="s">
        <v>8348</v>
      </c>
      <c r="E2538" s="8" t="s">
        <v>8349</v>
      </c>
      <c r="F2538" s="8" t="s">
        <v>8349</v>
      </c>
      <c r="G2538" s="6" t="s">
        <v>8378</v>
      </c>
      <c r="H2538" s="7" t="s">
        <v>7514</v>
      </c>
      <c r="I2538" s="7">
        <v>100</v>
      </c>
      <c r="J2538" s="5">
        <v>230000000</v>
      </c>
      <c r="K2538" s="9" t="s">
        <v>25</v>
      </c>
      <c r="L2538" s="7" t="s">
        <v>140</v>
      </c>
      <c r="M2538" s="10" t="s">
        <v>7515</v>
      </c>
      <c r="N2538" s="11" t="s">
        <v>7631</v>
      </c>
      <c r="O2538" s="12" t="s">
        <v>7632</v>
      </c>
      <c r="P2538" s="6" t="s">
        <v>7615</v>
      </c>
      <c r="Q2538" s="14"/>
      <c r="R2538" s="15" t="s">
        <v>7631</v>
      </c>
      <c r="S2538" s="16" t="s">
        <v>7631</v>
      </c>
      <c r="T2538" s="17" t="s">
        <v>7631</v>
      </c>
      <c r="U2538" s="17">
        <v>0</v>
      </c>
      <c r="V2538" s="17">
        <f t="shared" si="80"/>
        <v>0</v>
      </c>
      <c r="W2538" s="7" t="s">
        <v>7631</v>
      </c>
      <c r="X2538" s="14" t="s">
        <v>7633</v>
      </c>
      <c r="Y2538" s="48" t="s">
        <v>928</v>
      </c>
    </row>
    <row r="2539" spans="2:25" s="4" customFormat="1" ht="30.75" customHeight="1" outlineLevel="1">
      <c r="B2539" s="5" t="s">
        <v>8379</v>
      </c>
      <c r="C2539" s="6" t="s">
        <v>20</v>
      </c>
      <c r="D2539" s="7" t="s">
        <v>8348</v>
      </c>
      <c r="E2539" s="8" t="s">
        <v>8349</v>
      </c>
      <c r="F2539" s="8" t="s">
        <v>8349</v>
      </c>
      <c r="G2539" s="6" t="s">
        <v>8380</v>
      </c>
      <c r="H2539" s="7" t="s">
        <v>7514</v>
      </c>
      <c r="I2539" s="7">
        <v>100</v>
      </c>
      <c r="J2539" s="5">
        <v>230000000</v>
      </c>
      <c r="K2539" s="9" t="s">
        <v>25</v>
      </c>
      <c r="L2539" s="7" t="s">
        <v>140</v>
      </c>
      <c r="M2539" s="10" t="s">
        <v>7515</v>
      </c>
      <c r="N2539" s="11" t="s">
        <v>7631</v>
      </c>
      <c r="O2539" s="12" t="s">
        <v>7632</v>
      </c>
      <c r="P2539" s="6" t="s">
        <v>7615</v>
      </c>
      <c r="Q2539" s="14"/>
      <c r="R2539" s="15" t="s">
        <v>7631</v>
      </c>
      <c r="S2539" s="16" t="s">
        <v>7631</v>
      </c>
      <c r="T2539" s="17" t="s">
        <v>7631</v>
      </c>
      <c r="U2539" s="17">
        <v>0</v>
      </c>
      <c r="V2539" s="17">
        <f t="shared" si="80"/>
        <v>0</v>
      </c>
      <c r="W2539" s="7" t="s">
        <v>7631</v>
      </c>
      <c r="X2539" s="14" t="s">
        <v>7633</v>
      </c>
      <c r="Y2539" s="48" t="s">
        <v>928</v>
      </c>
    </row>
    <row r="2540" spans="2:25" s="4" customFormat="1" ht="30.75" customHeight="1" outlineLevel="1">
      <c r="B2540" s="5" t="s">
        <v>8381</v>
      </c>
      <c r="C2540" s="6" t="s">
        <v>20</v>
      </c>
      <c r="D2540" s="7" t="s">
        <v>8348</v>
      </c>
      <c r="E2540" s="8" t="s">
        <v>8349</v>
      </c>
      <c r="F2540" s="8" t="s">
        <v>8349</v>
      </c>
      <c r="G2540" s="6" t="s">
        <v>8382</v>
      </c>
      <c r="H2540" s="7" t="s">
        <v>7514</v>
      </c>
      <c r="I2540" s="7">
        <v>100</v>
      </c>
      <c r="J2540" s="5">
        <v>230000000</v>
      </c>
      <c r="K2540" s="9" t="s">
        <v>25</v>
      </c>
      <c r="L2540" s="7" t="s">
        <v>140</v>
      </c>
      <c r="M2540" s="10" t="s">
        <v>7515</v>
      </c>
      <c r="N2540" s="11" t="s">
        <v>7631</v>
      </c>
      <c r="O2540" s="12" t="s">
        <v>7632</v>
      </c>
      <c r="P2540" s="6" t="s">
        <v>7615</v>
      </c>
      <c r="Q2540" s="14"/>
      <c r="R2540" s="15" t="s">
        <v>7631</v>
      </c>
      <c r="S2540" s="16" t="s">
        <v>7631</v>
      </c>
      <c r="T2540" s="17" t="s">
        <v>7631</v>
      </c>
      <c r="U2540" s="17">
        <v>0</v>
      </c>
      <c r="V2540" s="17">
        <f t="shared" si="80"/>
        <v>0</v>
      </c>
      <c r="W2540" s="7" t="s">
        <v>7631</v>
      </c>
      <c r="X2540" s="14" t="s">
        <v>7633</v>
      </c>
      <c r="Y2540" s="48" t="s">
        <v>928</v>
      </c>
    </row>
    <row r="2541" spans="2:25" s="4" customFormat="1" ht="30.75" customHeight="1" outlineLevel="1">
      <c r="B2541" s="5" t="s">
        <v>8383</v>
      </c>
      <c r="C2541" s="6" t="s">
        <v>20</v>
      </c>
      <c r="D2541" s="7" t="s">
        <v>8384</v>
      </c>
      <c r="E2541" s="8" t="s">
        <v>8385</v>
      </c>
      <c r="F2541" s="8" t="s">
        <v>8385</v>
      </c>
      <c r="G2541" s="6" t="s">
        <v>8386</v>
      </c>
      <c r="H2541" s="7" t="s">
        <v>7514</v>
      </c>
      <c r="I2541" s="7">
        <v>100</v>
      </c>
      <c r="J2541" s="5">
        <v>230000000</v>
      </c>
      <c r="K2541" s="9" t="s">
        <v>25</v>
      </c>
      <c r="L2541" s="7" t="s">
        <v>47</v>
      </c>
      <c r="M2541" s="10" t="s">
        <v>7515</v>
      </c>
      <c r="N2541" s="11" t="s">
        <v>7631</v>
      </c>
      <c r="O2541" s="12" t="s">
        <v>7517</v>
      </c>
      <c r="P2541" s="6" t="s">
        <v>7615</v>
      </c>
      <c r="Q2541" s="14"/>
      <c r="R2541" s="15" t="s">
        <v>7631</v>
      </c>
      <c r="S2541" s="16" t="s">
        <v>7631</v>
      </c>
      <c r="T2541" s="17" t="s">
        <v>7631</v>
      </c>
      <c r="U2541" s="17">
        <v>0</v>
      </c>
      <c r="V2541" s="17">
        <f t="shared" si="80"/>
        <v>0</v>
      </c>
      <c r="W2541" s="7" t="s">
        <v>7631</v>
      </c>
      <c r="X2541" s="14" t="s">
        <v>7665</v>
      </c>
      <c r="Y2541" s="48" t="s">
        <v>8387</v>
      </c>
    </row>
    <row r="2542" spans="2:25" s="4" customFormat="1" ht="30.75" customHeight="1" outlineLevel="1">
      <c r="B2542" s="50" t="s">
        <v>8388</v>
      </c>
      <c r="C2542" s="30" t="s">
        <v>20</v>
      </c>
      <c r="D2542" s="33" t="s">
        <v>8384</v>
      </c>
      <c r="E2542" s="33" t="s">
        <v>8385</v>
      </c>
      <c r="F2542" s="33" t="s">
        <v>8385</v>
      </c>
      <c r="G2542" s="31" t="s">
        <v>8386</v>
      </c>
      <c r="H2542" s="31" t="s">
        <v>7514</v>
      </c>
      <c r="I2542" s="31">
        <v>100</v>
      </c>
      <c r="J2542" s="5">
        <v>230000000</v>
      </c>
      <c r="K2542" s="9" t="s">
        <v>25</v>
      </c>
      <c r="L2542" s="33" t="s">
        <v>7606</v>
      </c>
      <c r="M2542" s="56" t="s">
        <v>7515</v>
      </c>
      <c r="N2542" s="31"/>
      <c r="O2542" s="74" t="s">
        <v>8389</v>
      </c>
      <c r="P2542" s="56" t="s">
        <v>8340</v>
      </c>
      <c r="Q2542" s="31"/>
      <c r="R2542" s="31"/>
      <c r="S2542" s="31"/>
      <c r="T2542" s="31"/>
      <c r="U2542" s="58">
        <v>28073445.809999999</v>
      </c>
      <c r="V2542" s="37">
        <f t="shared" si="80"/>
        <v>31442259.3072</v>
      </c>
      <c r="W2542" s="33"/>
      <c r="X2542" s="33">
        <v>2015</v>
      </c>
      <c r="Y2542" s="33"/>
    </row>
    <row r="2543" spans="2:25" s="4" customFormat="1" ht="30.75" customHeight="1" outlineLevel="1">
      <c r="B2543" s="5" t="s">
        <v>8390</v>
      </c>
      <c r="C2543" s="6" t="s">
        <v>20</v>
      </c>
      <c r="D2543" s="7" t="s">
        <v>8384</v>
      </c>
      <c r="E2543" s="8" t="s">
        <v>8385</v>
      </c>
      <c r="F2543" s="8" t="s">
        <v>8385</v>
      </c>
      <c r="G2543" s="6" t="s">
        <v>8391</v>
      </c>
      <c r="H2543" s="7" t="s">
        <v>7514</v>
      </c>
      <c r="I2543" s="7">
        <v>100</v>
      </c>
      <c r="J2543" s="5">
        <v>230000000</v>
      </c>
      <c r="K2543" s="9" t="s">
        <v>25</v>
      </c>
      <c r="L2543" s="7" t="s">
        <v>47</v>
      </c>
      <c r="M2543" s="10" t="s">
        <v>7515</v>
      </c>
      <c r="N2543" s="11" t="s">
        <v>7631</v>
      </c>
      <c r="O2543" s="12" t="s">
        <v>7517</v>
      </c>
      <c r="P2543" s="6" t="s">
        <v>7615</v>
      </c>
      <c r="Q2543" s="14"/>
      <c r="R2543" s="15" t="s">
        <v>7631</v>
      </c>
      <c r="S2543" s="16" t="s">
        <v>7631</v>
      </c>
      <c r="T2543" s="17" t="s">
        <v>7631</v>
      </c>
      <c r="U2543" s="17">
        <v>0</v>
      </c>
      <c r="V2543" s="17">
        <f t="shared" si="80"/>
        <v>0</v>
      </c>
      <c r="W2543" s="7" t="s">
        <v>7631</v>
      </c>
      <c r="X2543" s="14" t="s">
        <v>7665</v>
      </c>
      <c r="Y2543" s="48" t="s">
        <v>8387</v>
      </c>
    </row>
    <row r="2544" spans="2:25" s="4" customFormat="1" ht="30.75" customHeight="1" outlineLevel="1">
      <c r="B2544" s="50" t="s">
        <v>8392</v>
      </c>
      <c r="C2544" s="30" t="s">
        <v>20</v>
      </c>
      <c r="D2544" s="33" t="s">
        <v>8384</v>
      </c>
      <c r="E2544" s="33" t="s">
        <v>8385</v>
      </c>
      <c r="F2544" s="33" t="s">
        <v>8385</v>
      </c>
      <c r="G2544" s="31" t="s">
        <v>8391</v>
      </c>
      <c r="H2544" s="31" t="s">
        <v>7514</v>
      </c>
      <c r="I2544" s="31">
        <v>100</v>
      </c>
      <c r="J2544" s="5">
        <v>230000000</v>
      </c>
      <c r="K2544" s="9" t="s">
        <v>25</v>
      </c>
      <c r="L2544" s="33" t="s">
        <v>2687</v>
      </c>
      <c r="M2544" s="56" t="s">
        <v>7515</v>
      </c>
      <c r="N2544" s="31"/>
      <c r="O2544" s="74" t="s">
        <v>7766</v>
      </c>
      <c r="P2544" s="56" t="s">
        <v>8340</v>
      </c>
      <c r="Q2544" s="31"/>
      <c r="R2544" s="31"/>
      <c r="S2544" s="31"/>
      <c r="T2544" s="31"/>
      <c r="U2544" s="58">
        <v>52192766.700000003</v>
      </c>
      <c r="V2544" s="37">
        <f t="shared" si="80"/>
        <v>58455898.704000011</v>
      </c>
      <c r="W2544" s="33"/>
      <c r="X2544" s="33">
        <v>2015</v>
      </c>
      <c r="Y2544" s="33"/>
    </row>
    <row r="2545" spans="2:25" s="4" customFormat="1" ht="30.75" customHeight="1" outlineLevel="1">
      <c r="B2545" s="5" t="s">
        <v>8393</v>
      </c>
      <c r="C2545" s="6" t="s">
        <v>20</v>
      </c>
      <c r="D2545" s="7" t="s">
        <v>8384</v>
      </c>
      <c r="E2545" s="8" t="s">
        <v>8385</v>
      </c>
      <c r="F2545" s="8" t="s">
        <v>8385</v>
      </c>
      <c r="G2545" s="6" t="s">
        <v>8394</v>
      </c>
      <c r="H2545" s="7" t="s">
        <v>7514</v>
      </c>
      <c r="I2545" s="7">
        <v>100</v>
      </c>
      <c r="J2545" s="5">
        <v>230000000</v>
      </c>
      <c r="K2545" s="9" t="s">
        <v>25</v>
      </c>
      <c r="L2545" s="7" t="s">
        <v>47</v>
      </c>
      <c r="M2545" s="10" t="s">
        <v>7515</v>
      </c>
      <c r="N2545" s="11" t="s">
        <v>7631</v>
      </c>
      <c r="O2545" s="12" t="s">
        <v>7517</v>
      </c>
      <c r="P2545" s="6" t="s">
        <v>7615</v>
      </c>
      <c r="Q2545" s="14"/>
      <c r="R2545" s="15" t="s">
        <v>7631</v>
      </c>
      <c r="S2545" s="16" t="s">
        <v>7631</v>
      </c>
      <c r="T2545" s="17" t="s">
        <v>7631</v>
      </c>
      <c r="U2545" s="17">
        <v>0</v>
      </c>
      <c r="V2545" s="17">
        <f t="shared" si="80"/>
        <v>0</v>
      </c>
      <c r="W2545" s="7" t="s">
        <v>7631</v>
      </c>
      <c r="X2545" s="14" t="s">
        <v>7665</v>
      </c>
      <c r="Y2545" s="48" t="s">
        <v>8387</v>
      </c>
    </row>
    <row r="2546" spans="2:25" s="4" customFormat="1" ht="30.75" customHeight="1" outlineLevel="1">
      <c r="B2546" s="50" t="s">
        <v>8395</v>
      </c>
      <c r="C2546" s="30" t="s">
        <v>20</v>
      </c>
      <c r="D2546" s="31" t="s">
        <v>8384</v>
      </c>
      <c r="E2546" s="31" t="s">
        <v>8385</v>
      </c>
      <c r="F2546" s="31" t="s">
        <v>8385</v>
      </c>
      <c r="G2546" s="31" t="s">
        <v>8394</v>
      </c>
      <c r="H2546" s="31" t="s">
        <v>7514</v>
      </c>
      <c r="I2546" s="31">
        <v>100</v>
      </c>
      <c r="J2546" s="5">
        <v>230000000</v>
      </c>
      <c r="K2546" s="9" t="s">
        <v>25</v>
      </c>
      <c r="L2546" s="33" t="s">
        <v>2687</v>
      </c>
      <c r="M2546" s="56" t="s">
        <v>7515</v>
      </c>
      <c r="N2546" s="31"/>
      <c r="O2546" s="74" t="s">
        <v>7769</v>
      </c>
      <c r="P2546" s="56" t="s">
        <v>8340</v>
      </c>
      <c r="Q2546" s="31"/>
      <c r="R2546" s="31"/>
      <c r="S2546" s="31"/>
      <c r="T2546" s="31"/>
      <c r="U2546" s="58">
        <v>40020176.329999998</v>
      </c>
      <c r="V2546" s="37">
        <f t="shared" si="80"/>
        <v>44822597.489600003</v>
      </c>
      <c r="W2546" s="33"/>
      <c r="X2546" s="33">
        <v>2015</v>
      </c>
      <c r="Y2546" s="33"/>
    </row>
    <row r="2547" spans="2:25" s="4" customFormat="1" ht="30.75" customHeight="1" outlineLevel="1">
      <c r="B2547" s="5" t="s">
        <v>8396</v>
      </c>
      <c r="C2547" s="6" t="s">
        <v>20</v>
      </c>
      <c r="D2547" s="7" t="s">
        <v>8384</v>
      </c>
      <c r="E2547" s="8" t="s">
        <v>8385</v>
      </c>
      <c r="F2547" s="8" t="s">
        <v>8385</v>
      </c>
      <c r="G2547" s="6" t="s">
        <v>8397</v>
      </c>
      <c r="H2547" s="7" t="s">
        <v>7514</v>
      </c>
      <c r="I2547" s="7">
        <v>100</v>
      </c>
      <c r="J2547" s="5">
        <v>230000000</v>
      </c>
      <c r="K2547" s="9" t="s">
        <v>25</v>
      </c>
      <c r="L2547" s="7" t="s">
        <v>47</v>
      </c>
      <c r="M2547" s="10" t="s">
        <v>7515</v>
      </c>
      <c r="N2547" s="11" t="s">
        <v>7631</v>
      </c>
      <c r="O2547" s="12" t="s">
        <v>7517</v>
      </c>
      <c r="P2547" s="6" t="s">
        <v>7615</v>
      </c>
      <c r="Q2547" s="14"/>
      <c r="R2547" s="15" t="s">
        <v>7631</v>
      </c>
      <c r="S2547" s="16" t="s">
        <v>7631</v>
      </c>
      <c r="T2547" s="17" t="s">
        <v>7631</v>
      </c>
      <c r="U2547" s="17">
        <v>0</v>
      </c>
      <c r="V2547" s="17">
        <f t="shared" si="80"/>
        <v>0</v>
      </c>
      <c r="W2547" s="7" t="s">
        <v>7631</v>
      </c>
      <c r="X2547" s="14" t="s">
        <v>7665</v>
      </c>
      <c r="Y2547" s="48" t="s">
        <v>8398</v>
      </c>
    </row>
    <row r="2548" spans="2:25" s="4" customFormat="1" ht="30.75" customHeight="1" outlineLevel="1">
      <c r="B2548" s="50" t="s">
        <v>8399</v>
      </c>
      <c r="C2548" s="30" t="s">
        <v>20</v>
      </c>
      <c r="D2548" s="31" t="s">
        <v>8384</v>
      </c>
      <c r="E2548" s="31" t="s">
        <v>8385</v>
      </c>
      <c r="F2548" s="31" t="s">
        <v>8385</v>
      </c>
      <c r="G2548" s="31" t="s">
        <v>8397</v>
      </c>
      <c r="H2548" s="31" t="s">
        <v>7514</v>
      </c>
      <c r="I2548" s="31">
        <v>100</v>
      </c>
      <c r="J2548" s="5">
        <v>230000000</v>
      </c>
      <c r="K2548" s="9" t="s">
        <v>25</v>
      </c>
      <c r="L2548" s="33" t="s">
        <v>7606</v>
      </c>
      <c r="M2548" s="56" t="s">
        <v>7515</v>
      </c>
      <c r="N2548" s="31"/>
      <c r="O2548" s="74" t="s">
        <v>7517</v>
      </c>
      <c r="P2548" s="56" t="s">
        <v>8340</v>
      </c>
      <c r="Q2548" s="31"/>
      <c r="R2548" s="31"/>
      <c r="S2548" s="31"/>
      <c r="T2548" s="31"/>
      <c r="U2548" s="58">
        <v>50318482.68</v>
      </c>
      <c r="V2548" s="37">
        <f t="shared" si="80"/>
        <v>56356700.601600006</v>
      </c>
      <c r="W2548" s="33"/>
      <c r="X2548" s="33">
        <v>2015</v>
      </c>
      <c r="Y2548" s="33"/>
    </row>
    <row r="2549" spans="2:25" s="4" customFormat="1" ht="30.75" customHeight="1" outlineLevel="1">
      <c r="B2549" s="5" t="s">
        <v>8400</v>
      </c>
      <c r="C2549" s="6" t="s">
        <v>20</v>
      </c>
      <c r="D2549" s="7" t="s">
        <v>8384</v>
      </c>
      <c r="E2549" s="8" t="s">
        <v>8385</v>
      </c>
      <c r="F2549" s="8" t="s">
        <v>8385</v>
      </c>
      <c r="G2549" s="6" t="s">
        <v>8401</v>
      </c>
      <c r="H2549" s="7" t="s">
        <v>7514</v>
      </c>
      <c r="I2549" s="7">
        <v>100</v>
      </c>
      <c r="J2549" s="5">
        <v>230000000</v>
      </c>
      <c r="K2549" s="9" t="s">
        <v>25</v>
      </c>
      <c r="L2549" s="7" t="s">
        <v>47</v>
      </c>
      <c r="M2549" s="10" t="s">
        <v>7515</v>
      </c>
      <c r="N2549" s="11" t="s">
        <v>7631</v>
      </c>
      <c r="O2549" s="12" t="s">
        <v>7517</v>
      </c>
      <c r="P2549" s="6" t="s">
        <v>7615</v>
      </c>
      <c r="Q2549" s="14"/>
      <c r="R2549" s="15" t="s">
        <v>7631</v>
      </c>
      <c r="S2549" s="16" t="s">
        <v>7631</v>
      </c>
      <c r="T2549" s="17" t="s">
        <v>7631</v>
      </c>
      <c r="U2549" s="17">
        <v>0</v>
      </c>
      <c r="V2549" s="17">
        <f t="shared" si="80"/>
        <v>0</v>
      </c>
      <c r="W2549" s="7" t="s">
        <v>7631</v>
      </c>
      <c r="X2549" s="14" t="s">
        <v>7665</v>
      </c>
      <c r="Y2549" s="48" t="s">
        <v>8402</v>
      </c>
    </row>
    <row r="2550" spans="2:25" s="4" customFormat="1" ht="30.75" customHeight="1" outlineLevel="1">
      <c r="B2550" s="50" t="s">
        <v>8403</v>
      </c>
      <c r="C2550" s="30" t="s">
        <v>20</v>
      </c>
      <c r="D2550" s="31" t="s">
        <v>8384</v>
      </c>
      <c r="E2550" s="31" t="s">
        <v>8385</v>
      </c>
      <c r="F2550" s="31" t="s">
        <v>8385</v>
      </c>
      <c r="G2550" s="31" t="s">
        <v>8404</v>
      </c>
      <c r="H2550" s="31" t="s">
        <v>7514</v>
      </c>
      <c r="I2550" s="31">
        <v>100</v>
      </c>
      <c r="J2550" s="5">
        <v>230000000</v>
      </c>
      <c r="K2550" s="9" t="s">
        <v>25</v>
      </c>
      <c r="L2550" s="33" t="s">
        <v>7606</v>
      </c>
      <c r="M2550" s="56" t="s">
        <v>7515</v>
      </c>
      <c r="N2550" s="31"/>
      <c r="O2550" s="74" t="s">
        <v>8018</v>
      </c>
      <c r="P2550" s="56" t="s">
        <v>8340</v>
      </c>
      <c r="Q2550" s="31"/>
      <c r="R2550" s="31"/>
      <c r="S2550" s="31"/>
      <c r="T2550" s="35"/>
      <c r="U2550" s="58">
        <v>18554170.879999999</v>
      </c>
      <c r="V2550" s="37">
        <f t="shared" si="80"/>
        <v>20780671.385600001</v>
      </c>
      <c r="W2550" s="33"/>
      <c r="X2550" s="33">
        <v>2015</v>
      </c>
      <c r="Y2550" s="33"/>
    </row>
    <row r="2551" spans="2:25" s="4" customFormat="1" ht="30.75" customHeight="1" outlineLevel="1">
      <c r="B2551" s="5" t="s">
        <v>8405</v>
      </c>
      <c r="C2551" s="6" t="s">
        <v>20</v>
      </c>
      <c r="D2551" s="7" t="s">
        <v>8384</v>
      </c>
      <c r="E2551" s="8" t="s">
        <v>8385</v>
      </c>
      <c r="F2551" s="8" t="s">
        <v>8385</v>
      </c>
      <c r="G2551" s="6" t="s">
        <v>8406</v>
      </c>
      <c r="H2551" s="7" t="s">
        <v>7514</v>
      </c>
      <c r="I2551" s="7">
        <v>100</v>
      </c>
      <c r="J2551" s="5">
        <v>230000000</v>
      </c>
      <c r="K2551" s="9" t="s">
        <v>25</v>
      </c>
      <c r="L2551" s="7" t="s">
        <v>47</v>
      </c>
      <c r="M2551" s="10" t="s">
        <v>7515</v>
      </c>
      <c r="N2551" s="11" t="s">
        <v>7631</v>
      </c>
      <c r="O2551" s="12" t="s">
        <v>7517</v>
      </c>
      <c r="P2551" s="6" t="s">
        <v>7615</v>
      </c>
      <c r="Q2551" s="14"/>
      <c r="R2551" s="15" t="s">
        <v>7631</v>
      </c>
      <c r="S2551" s="16" t="s">
        <v>7631</v>
      </c>
      <c r="T2551" s="17" t="s">
        <v>7631</v>
      </c>
      <c r="U2551" s="17">
        <v>0</v>
      </c>
      <c r="V2551" s="17">
        <f t="shared" si="80"/>
        <v>0</v>
      </c>
      <c r="W2551" s="7" t="s">
        <v>7631</v>
      </c>
      <c r="X2551" s="14" t="s">
        <v>7665</v>
      </c>
      <c r="Y2551" s="48" t="s">
        <v>8407</v>
      </c>
    </row>
    <row r="2552" spans="2:25" s="4" customFormat="1" ht="30.75" customHeight="1" outlineLevel="1">
      <c r="B2552" s="50" t="s">
        <v>8408</v>
      </c>
      <c r="C2552" s="30" t="s">
        <v>20</v>
      </c>
      <c r="D2552" s="31" t="s">
        <v>8384</v>
      </c>
      <c r="E2552" s="31" t="s">
        <v>8385</v>
      </c>
      <c r="F2552" s="31" t="s">
        <v>8385</v>
      </c>
      <c r="G2552" s="31" t="s">
        <v>8409</v>
      </c>
      <c r="H2552" s="31" t="s">
        <v>7514</v>
      </c>
      <c r="I2552" s="31">
        <v>100</v>
      </c>
      <c r="J2552" s="5">
        <v>230000000</v>
      </c>
      <c r="K2552" s="9" t="s">
        <v>25</v>
      </c>
      <c r="L2552" s="33" t="s">
        <v>2687</v>
      </c>
      <c r="M2552" s="56" t="s">
        <v>7515</v>
      </c>
      <c r="N2552" s="31"/>
      <c r="O2552" s="74" t="s">
        <v>7745</v>
      </c>
      <c r="P2552" s="56" t="s">
        <v>8340</v>
      </c>
      <c r="Q2552" s="31"/>
      <c r="R2552" s="31"/>
      <c r="S2552" s="31"/>
      <c r="T2552" s="31"/>
      <c r="U2552" s="58">
        <v>30305924.030000001</v>
      </c>
      <c r="V2552" s="37">
        <f t="shared" si="80"/>
        <v>33942634.913600005</v>
      </c>
      <c r="W2552" s="33"/>
      <c r="X2552" s="33">
        <v>2015</v>
      </c>
      <c r="Y2552" s="33"/>
    </row>
    <row r="2553" spans="2:25" s="4" customFormat="1" ht="30.75" customHeight="1" outlineLevel="1">
      <c r="B2553" s="5" t="s">
        <v>8410</v>
      </c>
      <c r="C2553" s="6" t="s">
        <v>20</v>
      </c>
      <c r="D2553" s="7" t="s">
        <v>8384</v>
      </c>
      <c r="E2553" s="8" t="s">
        <v>8385</v>
      </c>
      <c r="F2553" s="8" t="s">
        <v>8385</v>
      </c>
      <c r="G2553" s="6" t="s">
        <v>8411</v>
      </c>
      <c r="H2553" s="7" t="s">
        <v>7514</v>
      </c>
      <c r="I2553" s="7">
        <v>100</v>
      </c>
      <c r="J2553" s="5">
        <v>230000000</v>
      </c>
      <c r="K2553" s="9" t="s">
        <v>25</v>
      </c>
      <c r="L2553" s="7" t="s">
        <v>47</v>
      </c>
      <c r="M2553" s="10" t="s">
        <v>7515</v>
      </c>
      <c r="N2553" s="11" t="s">
        <v>7631</v>
      </c>
      <c r="O2553" s="12" t="s">
        <v>7517</v>
      </c>
      <c r="P2553" s="6" t="s">
        <v>7615</v>
      </c>
      <c r="Q2553" s="14"/>
      <c r="R2553" s="15" t="s">
        <v>7631</v>
      </c>
      <c r="S2553" s="16" t="s">
        <v>7631</v>
      </c>
      <c r="T2553" s="17" t="s">
        <v>7631</v>
      </c>
      <c r="U2553" s="17">
        <v>0</v>
      </c>
      <c r="V2553" s="17">
        <f t="shared" si="80"/>
        <v>0</v>
      </c>
      <c r="W2553" s="7" t="s">
        <v>7631</v>
      </c>
      <c r="X2553" s="14" t="s">
        <v>7665</v>
      </c>
      <c r="Y2553" s="48" t="s">
        <v>8407</v>
      </c>
    </row>
    <row r="2554" spans="2:25" s="4" customFormat="1" ht="30.75" customHeight="1" outlineLevel="1">
      <c r="B2554" s="50" t="s">
        <v>8412</v>
      </c>
      <c r="C2554" s="30" t="s">
        <v>20</v>
      </c>
      <c r="D2554" s="31" t="s">
        <v>8384</v>
      </c>
      <c r="E2554" s="31" t="s">
        <v>8385</v>
      </c>
      <c r="F2554" s="31" t="s">
        <v>8385</v>
      </c>
      <c r="G2554" s="31" t="s">
        <v>8413</v>
      </c>
      <c r="H2554" s="31" t="s">
        <v>7514</v>
      </c>
      <c r="I2554" s="31">
        <v>100</v>
      </c>
      <c r="J2554" s="5">
        <v>230000000</v>
      </c>
      <c r="K2554" s="9" t="s">
        <v>25</v>
      </c>
      <c r="L2554" s="33" t="s">
        <v>7606</v>
      </c>
      <c r="M2554" s="56" t="s">
        <v>7515</v>
      </c>
      <c r="N2554" s="31"/>
      <c r="O2554" s="74" t="s">
        <v>8018</v>
      </c>
      <c r="P2554" s="56" t="s">
        <v>8340</v>
      </c>
      <c r="Q2554" s="31"/>
      <c r="R2554" s="31"/>
      <c r="S2554" s="31"/>
      <c r="T2554" s="31"/>
      <c r="U2554" s="58">
        <v>14258778.23</v>
      </c>
      <c r="V2554" s="37">
        <f t="shared" si="80"/>
        <v>15969831.617600001</v>
      </c>
      <c r="W2554" s="33"/>
      <c r="X2554" s="33">
        <v>2015</v>
      </c>
      <c r="Y2554" s="33"/>
    </row>
    <row r="2555" spans="2:25" s="4" customFormat="1" ht="30.75" customHeight="1" outlineLevel="1">
      <c r="B2555" s="5" t="s">
        <v>8414</v>
      </c>
      <c r="C2555" s="6" t="s">
        <v>20</v>
      </c>
      <c r="D2555" s="7" t="s">
        <v>8384</v>
      </c>
      <c r="E2555" s="8" t="s">
        <v>8385</v>
      </c>
      <c r="F2555" s="8" t="s">
        <v>8385</v>
      </c>
      <c r="G2555" s="6" t="s">
        <v>8415</v>
      </c>
      <c r="H2555" s="7" t="s">
        <v>7514</v>
      </c>
      <c r="I2555" s="7">
        <v>100</v>
      </c>
      <c r="J2555" s="5">
        <v>230000000</v>
      </c>
      <c r="K2555" s="9" t="s">
        <v>25</v>
      </c>
      <c r="L2555" s="7" t="s">
        <v>47</v>
      </c>
      <c r="M2555" s="10" t="s">
        <v>7515</v>
      </c>
      <c r="N2555" s="11" t="s">
        <v>7631</v>
      </c>
      <c r="O2555" s="12" t="s">
        <v>7517</v>
      </c>
      <c r="P2555" s="6" t="s">
        <v>7615</v>
      </c>
      <c r="Q2555" s="14"/>
      <c r="R2555" s="15" t="s">
        <v>7631</v>
      </c>
      <c r="S2555" s="16" t="s">
        <v>7631</v>
      </c>
      <c r="T2555" s="17" t="s">
        <v>7631</v>
      </c>
      <c r="U2555" s="17">
        <v>0</v>
      </c>
      <c r="V2555" s="17">
        <f t="shared" si="80"/>
        <v>0</v>
      </c>
      <c r="W2555" s="7" t="s">
        <v>7631</v>
      </c>
      <c r="X2555" s="14" t="s">
        <v>7665</v>
      </c>
      <c r="Y2555" s="48" t="s">
        <v>8407</v>
      </c>
    </row>
    <row r="2556" spans="2:25" s="4" customFormat="1" ht="30.75" customHeight="1" outlineLevel="1">
      <c r="B2556" s="50" t="s">
        <v>8416</v>
      </c>
      <c r="C2556" s="30" t="s">
        <v>20</v>
      </c>
      <c r="D2556" s="31" t="s">
        <v>8384</v>
      </c>
      <c r="E2556" s="31" t="s">
        <v>8385</v>
      </c>
      <c r="F2556" s="31" t="s">
        <v>8385</v>
      </c>
      <c r="G2556" s="31" t="s">
        <v>8417</v>
      </c>
      <c r="H2556" s="31" t="s">
        <v>7514</v>
      </c>
      <c r="I2556" s="31">
        <v>100</v>
      </c>
      <c r="J2556" s="5">
        <v>230000000</v>
      </c>
      <c r="K2556" s="9" t="s">
        <v>25</v>
      </c>
      <c r="L2556" s="33" t="s">
        <v>2687</v>
      </c>
      <c r="M2556" s="56" t="s">
        <v>7515</v>
      </c>
      <c r="N2556" s="31"/>
      <c r="O2556" s="74" t="s">
        <v>8418</v>
      </c>
      <c r="P2556" s="56" t="s">
        <v>8340</v>
      </c>
      <c r="Q2556" s="31"/>
      <c r="R2556" s="31"/>
      <c r="S2556" s="31"/>
      <c r="T2556" s="31"/>
      <c r="U2556" s="58">
        <v>16736527.810000001</v>
      </c>
      <c r="V2556" s="37">
        <f t="shared" si="80"/>
        <v>18744911.147200003</v>
      </c>
      <c r="W2556" s="33"/>
      <c r="X2556" s="33">
        <v>2015</v>
      </c>
      <c r="Y2556" s="33"/>
    </row>
    <row r="2557" spans="2:25" s="4" customFormat="1" ht="30.75" customHeight="1" outlineLevel="1">
      <c r="B2557" s="5" t="s">
        <v>8419</v>
      </c>
      <c r="C2557" s="6" t="s">
        <v>20</v>
      </c>
      <c r="D2557" s="7" t="s">
        <v>8384</v>
      </c>
      <c r="E2557" s="8" t="s">
        <v>8385</v>
      </c>
      <c r="F2557" s="8" t="s">
        <v>8385</v>
      </c>
      <c r="G2557" s="6" t="s">
        <v>8420</v>
      </c>
      <c r="H2557" s="7" t="s">
        <v>7514</v>
      </c>
      <c r="I2557" s="7">
        <v>100</v>
      </c>
      <c r="J2557" s="5">
        <v>230000000</v>
      </c>
      <c r="K2557" s="9" t="s">
        <v>25</v>
      </c>
      <c r="L2557" s="7" t="s">
        <v>47</v>
      </c>
      <c r="M2557" s="10" t="s">
        <v>7515</v>
      </c>
      <c r="N2557" s="11" t="s">
        <v>7631</v>
      </c>
      <c r="O2557" s="12" t="s">
        <v>7517</v>
      </c>
      <c r="P2557" s="6" t="s">
        <v>7615</v>
      </c>
      <c r="Q2557" s="14"/>
      <c r="R2557" s="15" t="s">
        <v>7631</v>
      </c>
      <c r="S2557" s="16" t="s">
        <v>7631</v>
      </c>
      <c r="T2557" s="17" t="s">
        <v>7631</v>
      </c>
      <c r="U2557" s="17">
        <v>0</v>
      </c>
      <c r="V2557" s="17">
        <f t="shared" si="80"/>
        <v>0</v>
      </c>
      <c r="W2557" s="7" t="s">
        <v>7631</v>
      </c>
      <c r="X2557" s="14" t="s">
        <v>7665</v>
      </c>
      <c r="Y2557" s="48" t="s">
        <v>8407</v>
      </c>
    </row>
    <row r="2558" spans="2:25" s="4" customFormat="1" ht="30.75" customHeight="1" outlineLevel="1">
      <c r="B2558" s="50" t="s">
        <v>8421</v>
      </c>
      <c r="C2558" s="30" t="s">
        <v>20</v>
      </c>
      <c r="D2558" s="31" t="s">
        <v>8384</v>
      </c>
      <c r="E2558" s="31" t="s">
        <v>8385</v>
      </c>
      <c r="F2558" s="31" t="s">
        <v>8385</v>
      </c>
      <c r="G2558" s="31" t="s">
        <v>8422</v>
      </c>
      <c r="H2558" s="31" t="s">
        <v>7514</v>
      </c>
      <c r="I2558" s="31">
        <v>100</v>
      </c>
      <c r="J2558" s="5">
        <v>230000000</v>
      </c>
      <c r="K2558" s="9" t="s">
        <v>25</v>
      </c>
      <c r="L2558" s="33" t="s">
        <v>2687</v>
      </c>
      <c r="M2558" s="56" t="s">
        <v>7515</v>
      </c>
      <c r="N2558" s="31"/>
      <c r="O2558" s="74" t="s">
        <v>7745</v>
      </c>
      <c r="P2558" s="56" t="s">
        <v>8340</v>
      </c>
      <c r="Q2558" s="31"/>
      <c r="R2558" s="31"/>
      <c r="S2558" s="31"/>
      <c r="T2558" s="31"/>
      <c r="U2558" s="58">
        <v>26445568.34</v>
      </c>
      <c r="V2558" s="37">
        <f t="shared" si="80"/>
        <v>29619036.540800001</v>
      </c>
      <c r="W2558" s="33"/>
      <c r="X2558" s="33">
        <v>2015</v>
      </c>
      <c r="Y2558" s="33"/>
    </row>
    <row r="2559" spans="2:25" s="4" customFormat="1" ht="30.75" customHeight="1" outlineLevel="1">
      <c r="B2559" s="5" t="s">
        <v>8423</v>
      </c>
      <c r="C2559" s="6" t="s">
        <v>20</v>
      </c>
      <c r="D2559" s="7" t="s">
        <v>8384</v>
      </c>
      <c r="E2559" s="8" t="s">
        <v>8385</v>
      </c>
      <c r="F2559" s="8" t="s">
        <v>8385</v>
      </c>
      <c r="G2559" s="6" t="s">
        <v>8424</v>
      </c>
      <c r="H2559" s="7" t="s">
        <v>7514</v>
      </c>
      <c r="I2559" s="7">
        <v>100</v>
      </c>
      <c r="J2559" s="5">
        <v>230000000</v>
      </c>
      <c r="K2559" s="9" t="s">
        <v>25</v>
      </c>
      <c r="L2559" s="7" t="s">
        <v>47</v>
      </c>
      <c r="M2559" s="10" t="s">
        <v>7515</v>
      </c>
      <c r="N2559" s="11" t="s">
        <v>7631</v>
      </c>
      <c r="O2559" s="12" t="s">
        <v>7517</v>
      </c>
      <c r="P2559" s="6" t="s">
        <v>7615</v>
      </c>
      <c r="Q2559" s="14"/>
      <c r="R2559" s="15" t="s">
        <v>7631</v>
      </c>
      <c r="S2559" s="16" t="s">
        <v>7631</v>
      </c>
      <c r="T2559" s="17" t="s">
        <v>7631</v>
      </c>
      <c r="U2559" s="17">
        <v>0</v>
      </c>
      <c r="V2559" s="17">
        <f t="shared" si="80"/>
        <v>0</v>
      </c>
      <c r="W2559" s="7" t="s">
        <v>7631</v>
      </c>
      <c r="X2559" s="14" t="s">
        <v>7665</v>
      </c>
      <c r="Y2559" s="48" t="s">
        <v>8407</v>
      </c>
    </row>
    <row r="2560" spans="2:25" s="4" customFormat="1" ht="30.75" customHeight="1" outlineLevel="1">
      <c r="B2560" s="50" t="s">
        <v>8425</v>
      </c>
      <c r="C2560" s="30" t="s">
        <v>20</v>
      </c>
      <c r="D2560" s="31" t="s">
        <v>8384</v>
      </c>
      <c r="E2560" s="31" t="s">
        <v>8385</v>
      </c>
      <c r="F2560" s="31" t="s">
        <v>8385</v>
      </c>
      <c r="G2560" s="31" t="s">
        <v>8426</v>
      </c>
      <c r="H2560" s="31" t="s">
        <v>7514</v>
      </c>
      <c r="I2560" s="31">
        <v>100</v>
      </c>
      <c r="J2560" s="5">
        <v>230000000</v>
      </c>
      <c r="K2560" s="9" t="s">
        <v>25</v>
      </c>
      <c r="L2560" s="33" t="s">
        <v>7606</v>
      </c>
      <c r="M2560" s="56" t="s">
        <v>7515</v>
      </c>
      <c r="N2560" s="31"/>
      <c r="O2560" s="74" t="s">
        <v>8018</v>
      </c>
      <c r="P2560" s="56" t="s">
        <v>8340</v>
      </c>
      <c r="Q2560" s="31"/>
      <c r="R2560" s="31"/>
      <c r="S2560" s="31"/>
      <c r="T2560" s="31"/>
      <c r="U2560" s="58">
        <v>16047236.619999999</v>
      </c>
      <c r="V2560" s="37">
        <f t="shared" si="80"/>
        <v>17972905.014400002</v>
      </c>
      <c r="W2560" s="33"/>
      <c r="X2560" s="33">
        <v>2015</v>
      </c>
      <c r="Y2560" s="33"/>
    </row>
    <row r="2561" spans="2:25" s="4" customFormat="1" ht="30.75" customHeight="1" outlineLevel="1">
      <c r="B2561" s="5" t="s">
        <v>8427</v>
      </c>
      <c r="C2561" s="6" t="s">
        <v>20</v>
      </c>
      <c r="D2561" s="7" t="s">
        <v>8384</v>
      </c>
      <c r="E2561" s="8" t="s">
        <v>8385</v>
      </c>
      <c r="F2561" s="8" t="s">
        <v>8385</v>
      </c>
      <c r="G2561" s="6" t="s">
        <v>8428</v>
      </c>
      <c r="H2561" s="7" t="s">
        <v>7514</v>
      </c>
      <c r="I2561" s="7">
        <v>100</v>
      </c>
      <c r="J2561" s="5">
        <v>230000000</v>
      </c>
      <c r="K2561" s="9" t="s">
        <v>25</v>
      </c>
      <c r="L2561" s="7" t="s">
        <v>47</v>
      </c>
      <c r="M2561" s="10" t="s">
        <v>7515</v>
      </c>
      <c r="N2561" s="11" t="s">
        <v>7631</v>
      </c>
      <c r="O2561" s="12" t="s">
        <v>7517</v>
      </c>
      <c r="P2561" s="6" t="s">
        <v>7615</v>
      </c>
      <c r="Q2561" s="14"/>
      <c r="R2561" s="15" t="s">
        <v>7631</v>
      </c>
      <c r="S2561" s="16" t="s">
        <v>7631</v>
      </c>
      <c r="T2561" s="17" t="s">
        <v>7631</v>
      </c>
      <c r="U2561" s="17">
        <v>0</v>
      </c>
      <c r="V2561" s="17">
        <f t="shared" si="80"/>
        <v>0</v>
      </c>
      <c r="W2561" s="7" t="s">
        <v>7631</v>
      </c>
      <c r="X2561" s="14" t="s">
        <v>7665</v>
      </c>
      <c r="Y2561" s="48" t="s">
        <v>8407</v>
      </c>
    </row>
    <row r="2562" spans="2:25" s="4" customFormat="1" ht="30.75" customHeight="1" outlineLevel="1">
      <c r="B2562" s="50" t="s">
        <v>8429</v>
      </c>
      <c r="C2562" s="30" t="s">
        <v>20</v>
      </c>
      <c r="D2562" s="31" t="s">
        <v>8384</v>
      </c>
      <c r="E2562" s="31" t="s">
        <v>8385</v>
      </c>
      <c r="F2562" s="31" t="s">
        <v>8385</v>
      </c>
      <c r="G2562" s="31" t="s">
        <v>8430</v>
      </c>
      <c r="H2562" s="31" t="s">
        <v>7514</v>
      </c>
      <c r="I2562" s="31">
        <v>100</v>
      </c>
      <c r="J2562" s="5">
        <v>230000000</v>
      </c>
      <c r="K2562" s="9" t="s">
        <v>25</v>
      </c>
      <c r="L2562" s="33" t="s">
        <v>7606</v>
      </c>
      <c r="M2562" s="56" t="s">
        <v>7515</v>
      </c>
      <c r="N2562" s="31"/>
      <c r="O2562" s="74" t="s">
        <v>8018</v>
      </c>
      <c r="P2562" s="56" t="s">
        <v>8340</v>
      </c>
      <c r="Q2562" s="31"/>
      <c r="R2562" s="31"/>
      <c r="S2562" s="31"/>
      <c r="T2562" s="31"/>
      <c r="U2562" s="58">
        <v>18565859.850000001</v>
      </c>
      <c r="V2562" s="37">
        <f t="shared" si="80"/>
        <v>20793763.032000005</v>
      </c>
      <c r="W2562" s="33"/>
      <c r="X2562" s="33">
        <v>2015</v>
      </c>
      <c r="Y2562" s="33"/>
    </row>
    <row r="2563" spans="2:25" s="4" customFormat="1" ht="30.75" customHeight="1" outlineLevel="1">
      <c r="B2563" s="5" t="s">
        <v>8431</v>
      </c>
      <c r="C2563" s="6" t="s">
        <v>20</v>
      </c>
      <c r="D2563" s="7" t="s">
        <v>8384</v>
      </c>
      <c r="E2563" s="8" t="s">
        <v>8385</v>
      </c>
      <c r="F2563" s="8" t="s">
        <v>8385</v>
      </c>
      <c r="G2563" s="6" t="s">
        <v>8432</v>
      </c>
      <c r="H2563" s="7" t="s">
        <v>7514</v>
      </c>
      <c r="I2563" s="7">
        <v>100</v>
      </c>
      <c r="J2563" s="5">
        <v>230000000</v>
      </c>
      <c r="K2563" s="9" t="s">
        <v>25</v>
      </c>
      <c r="L2563" s="7" t="s">
        <v>47</v>
      </c>
      <c r="M2563" s="10" t="s">
        <v>7515</v>
      </c>
      <c r="N2563" s="11" t="s">
        <v>7631</v>
      </c>
      <c r="O2563" s="12" t="s">
        <v>7517</v>
      </c>
      <c r="P2563" s="6" t="s">
        <v>7615</v>
      </c>
      <c r="Q2563" s="14"/>
      <c r="R2563" s="15" t="s">
        <v>7631</v>
      </c>
      <c r="S2563" s="16" t="s">
        <v>7631</v>
      </c>
      <c r="T2563" s="17" t="s">
        <v>7631</v>
      </c>
      <c r="U2563" s="17">
        <v>0</v>
      </c>
      <c r="V2563" s="17">
        <f t="shared" si="80"/>
        <v>0</v>
      </c>
      <c r="W2563" s="7" t="s">
        <v>7631</v>
      </c>
      <c r="X2563" s="14" t="s">
        <v>7665</v>
      </c>
      <c r="Y2563" s="48" t="s">
        <v>8407</v>
      </c>
    </row>
    <row r="2564" spans="2:25" s="4" customFormat="1" ht="30.75" customHeight="1" outlineLevel="1">
      <c r="B2564" s="50" t="s">
        <v>8433</v>
      </c>
      <c r="C2564" s="30" t="s">
        <v>20</v>
      </c>
      <c r="D2564" s="31" t="s">
        <v>8384</v>
      </c>
      <c r="E2564" s="31" t="s">
        <v>8385</v>
      </c>
      <c r="F2564" s="31" t="s">
        <v>8385</v>
      </c>
      <c r="G2564" s="31" t="s">
        <v>8434</v>
      </c>
      <c r="H2564" s="31" t="s">
        <v>7514</v>
      </c>
      <c r="I2564" s="31">
        <v>100</v>
      </c>
      <c r="J2564" s="5">
        <v>230000000</v>
      </c>
      <c r="K2564" s="9" t="s">
        <v>25</v>
      </c>
      <c r="L2564" s="33" t="s">
        <v>7606</v>
      </c>
      <c r="M2564" s="56" t="s">
        <v>7515</v>
      </c>
      <c r="N2564" s="31"/>
      <c r="O2564" s="74" t="s">
        <v>8018</v>
      </c>
      <c r="P2564" s="56" t="s">
        <v>8340</v>
      </c>
      <c r="Q2564" s="31"/>
      <c r="R2564" s="31"/>
      <c r="S2564" s="31"/>
      <c r="T2564" s="31"/>
      <c r="U2564" s="58">
        <v>16543121.83</v>
      </c>
      <c r="V2564" s="37">
        <f t="shared" si="80"/>
        <v>18528296.449600004</v>
      </c>
      <c r="W2564" s="33"/>
      <c r="X2564" s="33">
        <v>2015</v>
      </c>
      <c r="Y2564" s="33"/>
    </row>
    <row r="2565" spans="2:25" s="4" customFormat="1" ht="30.75" customHeight="1" outlineLevel="1">
      <c r="B2565" s="5" t="s">
        <v>8435</v>
      </c>
      <c r="C2565" s="6" t="s">
        <v>20</v>
      </c>
      <c r="D2565" s="7" t="s">
        <v>8384</v>
      </c>
      <c r="E2565" s="8" t="s">
        <v>8385</v>
      </c>
      <c r="F2565" s="8" t="s">
        <v>8385</v>
      </c>
      <c r="G2565" s="6" t="s">
        <v>8436</v>
      </c>
      <c r="H2565" s="7" t="s">
        <v>7514</v>
      </c>
      <c r="I2565" s="7">
        <v>100</v>
      </c>
      <c r="J2565" s="5">
        <v>230000000</v>
      </c>
      <c r="K2565" s="9" t="s">
        <v>25</v>
      </c>
      <c r="L2565" s="7" t="s">
        <v>47</v>
      </c>
      <c r="M2565" s="10" t="s">
        <v>7515</v>
      </c>
      <c r="N2565" s="11" t="s">
        <v>7631</v>
      </c>
      <c r="O2565" s="12" t="s">
        <v>7517</v>
      </c>
      <c r="P2565" s="6" t="s">
        <v>7615</v>
      </c>
      <c r="Q2565" s="14"/>
      <c r="R2565" s="15" t="s">
        <v>7631</v>
      </c>
      <c r="S2565" s="16" t="s">
        <v>7631</v>
      </c>
      <c r="T2565" s="17" t="s">
        <v>7631</v>
      </c>
      <c r="U2565" s="17">
        <v>0</v>
      </c>
      <c r="V2565" s="17">
        <f t="shared" si="80"/>
        <v>0</v>
      </c>
      <c r="W2565" s="7" t="s">
        <v>7631</v>
      </c>
      <c r="X2565" s="14" t="s">
        <v>7665</v>
      </c>
      <c r="Y2565" s="48" t="s">
        <v>8398</v>
      </c>
    </row>
    <row r="2566" spans="2:25" s="4" customFormat="1" ht="30.75" customHeight="1" outlineLevel="1">
      <c r="B2566" s="50" t="s">
        <v>8437</v>
      </c>
      <c r="C2566" s="30" t="s">
        <v>20</v>
      </c>
      <c r="D2566" s="31" t="s">
        <v>8384</v>
      </c>
      <c r="E2566" s="31" t="s">
        <v>8385</v>
      </c>
      <c r="F2566" s="31" t="s">
        <v>8385</v>
      </c>
      <c r="G2566" s="31" t="s">
        <v>8438</v>
      </c>
      <c r="H2566" s="74" t="s">
        <v>7514</v>
      </c>
      <c r="I2566" s="74">
        <v>100</v>
      </c>
      <c r="J2566" s="5">
        <v>230000000</v>
      </c>
      <c r="K2566" s="9" t="s">
        <v>25</v>
      </c>
      <c r="L2566" s="33" t="s">
        <v>7606</v>
      </c>
      <c r="M2566" s="56" t="s">
        <v>7515</v>
      </c>
      <c r="N2566" s="74"/>
      <c r="O2566" s="74" t="s">
        <v>7517</v>
      </c>
      <c r="P2566" s="56" t="s">
        <v>8340</v>
      </c>
      <c r="Q2566" s="74"/>
      <c r="R2566" s="74"/>
      <c r="S2566" s="74"/>
      <c r="T2566" s="74"/>
      <c r="U2566" s="80">
        <v>55261840.969999999</v>
      </c>
      <c r="V2566" s="37">
        <f t="shared" si="80"/>
        <v>61893261.886400007</v>
      </c>
      <c r="W2566" s="60"/>
      <c r="X2566" s="33">
        <v>2015</v>
      </c>
      <c r="Y2566" s="33"/>
    </row>
    <row r="2567" spans="2:25" s="4" customFormat="1" ht="30.75" customHeight="1" outlineLevel="1">
      <c r="B2567" s="5" t="s">
        <v>8439</v>
      </c>
      <c r="C2567" s="6" t="s">
        <v>20</v>
      </c>
      <c r="D2567" s="7" t="s">
        <v>8384</v>
      </c>
      <c r="E2567" s="8" t="s">
        <v>8385</v>
      </c>
      <c r="F2567" s="8" t="s">
        <v>8385</v>
      </c>
      <c r="G2567" s="6" t="s">
        <v>8440</v>
      </c>
      <c r="H2567" s="7" t="s">
        <v>7514</v>
      </c>
      <c r="I2567" s="7">
        <v>100</v>
      </c>
      <c r="J2567" s="5">
        <v>230000000</v>
      </c>
      <c r="K2567" s="9" t="s">
        <v>25</v>
      </c>
      <c r="L2567" s="7" t="s">
        <v>47</v>
      </c>
      <c r="M2567" s="10" t="s">
        <v>7515</v>
      </c>
      <c r="N2567" s="11" t="s">
        <v>7631</v>
      </c>
      <c r="O2567" s="12" t="s">
        <v>7517</v>
      </c>
      <c r="P2567" s="6" t="s">
        <v>7615</v>
      </c>
      <c r="Q2567" s="14"/>
      <c r="R2567" s="15" t="s">
        <v>7631</v>
      </c>
      <c r="S2567" s="16" t="s">
        <v>7631</v>
      </c>
      <c r="T2567" s="17" t="s">
        <v>7631</v>
      </c>
      <c r="U2567" s="17">
        <v>0</v>
      </c>
      <c r="V2567" s="17">
        <f t="shared" si="80"/>
        <v>0</v>
      </c>
      <c r="W2567" s="7" t="s">
        <v>7631</v>
      </c>
      <c r="X2567" s="14" t="s">
        <v>7665</v>
      </c>
      <c r="Y2567" s="48" t="s">
        <v>8402</v>
      </c>
    </row>
    <row r="2568" spans="2:25" s="4" customFormat="1" ht="30.75" customHeight="1" outlineLevel="1">
      <c r="B2568" s="50" t="s">
        <v>8441</v>
      </c>
      <c r="C2568" s="30" t="s">
        <v>20</v>
      </c>
      <c r="D2568" s="31" t="s">
        <v>8384</v>
      </c>
      <c r="E2568" s="31" t="s">
        <v>8385</v>
      </c>
      <c r="F2568" s="31" t="s">
        <v>8385</v>
      </c>
      <c r="G2568" s="31" t="s">
        <v>8442</v>
      </c>
      <c r="H2568" s="74" t="s">
        <v>7514</v>
      </c>
      <c r="I2568" s="74">
        <v>100</v>
      </c>
      <c r="J2568" s="5">
        <v>230000000</v>
      </c>
      <c r="K2568" s="9" t="s">
        <v>25</v>
      </c>
      <c r="L2568" s="33" t="s">
        <v>7606</v>
      </c>
      <c r="M2568" s="56" t="s">
        <v>7515</v>
      </c>
      <c r="N2568" s="74"/>
      <c r="O2568" s="74" t="s">
        <v>7517</v>
      </c>
      <c r="P2568" s="56" t="s">
        <v>8340</v>
      </c>
      <c r="Q2568" s="74"/>
      <c r="R2568" s="74"/>
      <c r="S2568" s="74"/>
      <c r="T2568" s="74"/>
      <c r="U2568" s="80">
        <v>5014703.25</v>
      </c>
      <c r="V2568" s="37">
        <f t="shared" si="80"/>
        <v>5616467.6400000006</v>
      </c>
      <c r="W2568" s="60"/>
      <c r="X2568" s="33">
        <v>2015</v>
      </c>
      <c r="Y2568" s="33"/>
    </row>
    <row r="2569" spans="2:25" s="4" customFormat="1" ht="30.75" customHeight="1" outlineLevel="1">
      <c r="B2569" s="5" t="s">
        <v>8443</v>
      </c>
      <c r="C2569" s="6" t="s">
        <v>20</v>
      </c>
      <c r="D2569" s="7" t="s">
        <v>8384</v>
      </c>
      <c r="E2569" s="8" t="s">
        <v>8385</v>
      </c>
      <c r="F2569" s="8" t="s">
        <v>8385</v>
      </c>
      <c r="G2569" s="6" t="s">
        <v>8444</v>
      </c>
      <c r="H2569" s="7" t="s">
        <v>7514</v>
      </c>
      <c r="I2569" s="7">
        <v>100</v>
      </c>
      <c r="J2569" s="5">
        <v>230000000</v>
      </c>
      <c r="K2569" s="9" t="s">
        <v>25</v>
      </c>
      <c r="L2569" s="7" t="s">
        <v>47</v>
      </c>
      <c r="M2569" s="10" t="s">
        <v>7515</v>
      </c>
      <c r="N2569" s="11" t="s">
        <v>7631</v>
      </c>
      <c r="O2569" s="12" t="s">
        <v>7517</v>
      </c>
      <c r="P2569" s="6" t="s">
        <v>7615</v>
      </c>
      <c r="Q2569" s="14"/>
      <c r="R2569" s="15" t="s">
        <v>7631</v>
      </c>
      <c r="S2569" s="16" t="s">
        <v>7631</v>
      </c>
      <c r="T2569" s="17" t="s">
        <v>7631</v>
      </c>
      <c r="U2569" s="17">
        <v>0</v>
      </c>
      <c r="V2569" s="17">
        <f t="shared" si="80"/>
        <v>0</v>
      </c>
      <c r="W2569" s="7" t="s">
        <v>7631</v>
      </c>
      <c r="X2569" s="14" t="s">
        <v>7665</v>
      </c>
      <c r="Y2569" s="48" t="s">
        <v>8402</v>
      </c>
    </row>
    <row r="2570" spans="2:25" s="4" customFormat="1" ht="30.75" customHeight="1" outlineLevel="1">
      <c r="B2570" s="50" t="s">
        <v>8445</v>
      </c>
      <c r="C2570" s="30" t="s">
        <v>20</v>
      </c>
      <c r="D2570" s="31" t="s">
        <v>8384</v>
      </c>
      <c r="E2570" s="31" t="s">
        <v>8385</v>
      </c>
      <c r="F2570" s="31" t="s">
        <v>8385</v>
      </c>
      <c r="G2570" s="31" t="s">
        <v>8446</v>
      </c>
      <c r="H2570" s="74" t="s">
        <v>7514</v>
      </c>
      <c r="I2570" s="74">
        <v>100</v>
      </c>
      <c r="J2570" s="5">
        <v>230000000</v>
      </c>
      <c r="K2570" s="9" t="s">
        <v>25</v>
      </c>
      <c r="L2570" s="33" t="s">
        <v>7606</v>
      </c>
      <c r="M2570" s="56" t="s">
        <v>7515</v>
      </c>
      <c r="N2570" s="74"/>
      <c r="O2570" s="74" t="s">
        <v>7517</v>
      </c>
      <c r="P2570" s="56" t="s">
        <v>8340</v>
      </c>
      <c r="Q2570" s="74"/>
      <c r="R2570" s="74"/>
      <c r="S2570" s="74"/>
      <c r="T2570" s="74"/>
      <c r="U2570" s="80">
        <v>44489145.270000003</v>
      </c>
      <c r="V2570" s="37">
        <f t="shared" si="80"/>
        <v>49827842.702400006</v>
      </c>
      <c r="W2570" s="60"/>
      <c r="X2570" s="33">
        <v>2015</v>
      </c>
      <c r="Y2570" s="33"/>
    </row>
    <row r="2571" spans="2:25" s="4" customFormat="1" ht="30.75" customHeight="1" outlineLevel="1">
      <c r="B2571" s="5" t="s">
        <v>8447</v>
      </c>
      <c r="C2571" s="6" t="s">
        <v>20</v>
      </c>
      <c r="D2571" s="7" t="s">
        <v>8448</v>
      </c>
      <c r="E2571" s="8" t="s">
        <v>8449</v>
      </c>
      <c r="F2571" s="8" t="s">
        <v>8449</v>
      </c>
      <c r="G2571" s="6" t="s">
        <v>8450</v>
      </c>
      <c r="H2571" s="7" t="s">
        <v>46</v>
      </c>
      <c r="I2571" s="7">
        <v>100</v>
      </c>
      <c r="J2571" s="5">
        <v>230000000</v>
      </c>
      <c r="K2571" s="9" t="s">
        <v>25</v>
      </c>
      <c r="L2571" s="7" t="s">
        <v>26</v>
      </c>
      <c r="M2571" s="10" t="s">
        <v>7515</v>
      </c>
      <c r="N2571" s="11" t="s">
        <v>7631</v>
      </c>
      <c r="O2571" s="12" t="s">
        <v>7739</v>
      </c>
      <c r="P2571" s="6" t="s">
        <v>7877</v>
      </c>
      <c r="Q2571" s="14"/>
      <c r="R2571" s="15" t="s">
        <v>7631</v>
      </c>
      <c r="S2571" s="16" t="s">
        <v>7631</v>
      </c>
      <c r="T2571" s="17" t="s">
        <v>7631</v>
      </c>
      <c r="U2571" s="17">
        <v>80200000</v>
      </c>
      <c r="V2571" s="17">
        <f t="shared" si="80"/>
        <v>89824000.000000015</v>
      </c>
      <c r="W2571" s="7" t="s">
        <v>7631</v>
      </c>
      <c r="X2571" s="14" t="s">
        <v>7665</v>
      </c>
      <c r="Y2571" s="47"/>
    </row>
    <row r="2572" spans="2:25" s="4" customFormat="1" ht="30.75" customHeight="1" outlineLevel="1">
      <c r="B2572" s="5" t="s">
        <v>8451</v>
      </c>
      <c r="C2572" s="6" t="s">
        <v>20</v>
      </c>
      <c r="D2572" s="7" t="s">
        <v>8452</v>
      </c>
      <c r="E2572" s="8" t="s">
        <v>8453</v>
      </c>
      <c r="F2572" s="8" t="s">
        <v>8453</v>
      </c>
      <c r="G2572" s="6" t="s">
        <v>8454</v>
      </c>
      <c r="H2572" s="7" t="s">
        <v>46</v>
      </c>
      <c r="I2572" s="7">
        <v>100</v>
      </c>
      <c r="J2572" s="5">
        <v>230000000</v>
      </c>
      <c r="K2572" s="9" t="s">
        <v>25</v>
      </c>
      <c r="L2572" s="7" t="s">
        <v>7613</v>
      </c>
      <c r="M2572" s="10" t="s">
        <v>7515</v>
      </c>
      <c r="N2572" s="11" t="s">
        <v>7631</v>
      </c>
      <c r="O2572" s="12" t="s">
        <v>8455</v>
      </c>
      <c r="P2572" s="6" t="s">
        <v>7615</v>
      </c>
      <c r="Q2572" s="14"/>
      <c r="R2572" s="15" t="s">
        <v>7631</v>
      </c>
      <c r="S2572" s="16" t="s">
        <v>7631</v>
      </c>
      <c r="T2572" s="17" t="s">
        <v>7631</v>
      </c>
      <c r="U2572" s="17">
        <v>0</v>
      </c>
      <c r="V2572" s="17">
        <f t="shared" si="80"/>
        <v>0</v>
      </c>
      <c r="W2572" s="7" t="s">
        <v>7631</v>
      </c>
      <c r="X2572" s="14" t="s">
        <v>7633</v>
      </c>
      <c r="Y2572" s="48" t="s">
        <v>928</v>
      </c>
    </row>
    <row r="2573" spans="2:25" s="4" customFormat="1" ht="30.75" customHeight="1" outlineLevel="1">
      <c r="B2573" s="5" t="s">
        <v>8456</v>
      </c>
      <c r="C2573" s="6" t="s">
        <v>20</v>
      </c>
      <c r="D2573" s="7" t="s">
        <v>8452</v>
      </c>
      <c r="E2573" s="8" t="s">
        <v>8453</v>
      </c>
      <c r="F2573" s="8" t="s">
        <v>8453</v>
      </c>
      <c r="G2573" s="6" t="s">
        <v>8457</v>
      </c>
      <c r="H2573" s="7" t="s">
        <v>46</v>
      </c>
      <c r="I2573" s="7">
        <v>100</v>
      </c>
      <c r="J2573" s="5">
        <v>230000000</v>
      </c>
      <c r="K2573" s="9" t="s">
        <v>25</v>
      </c>
      <c r="L2573" s="7" t="s">
        <v>47</v>
      </c>
      <c r="M2573" s="10" t="s">
        <v>7515</v>
      </c>
      <c r="N2573" s="11" t="s">
        <v>7631</v>
      </c>
      <c r="O2573" s="12" t="s">
        <v>7517</v>
      </c>
      <c r="P2573" s="6" t="s">
        <v>7615</v>
      </c>
      <c r="Q2573" s="14"/>
      <c r="R2573" s="15" t="s">
        <v>7631</v>
      </c>
      <c r="S2573" s="16" t="s">
        <v>7631</v>
      </c>
      <c r="T2573" s="17" t="s">
        <v>7631</v>
      </c>
      <c r="U2573" s="17">
        <v>0</v>
      </c>
      <c r="V2573" s="17">
        <f t="shared" si="80"/>
        <v>0</v>
      </c>
      <c r="W2573" s="7" t="s">
        <v>7631</v>
      </c>
      <c r="X2573" s="14" t="s">
        <v>7665</v>
      </c>
      <c r="Y2573" s="48" t="s">
        <v>928</v>
      </c>
    </row>
    <row r="2574" spans="2:25" s="4" customFormat="1" ht="30.75" customHeight="1" outlineLevel="1">
      <c r="B2574" s="5" t="s">
        <v>8458</v>
      </c>
      <c r="C2574" s="6" t="s">
        <v>20</v>
      </c>
      <c r="D2574" s="7" t="s">
        <v>8459</v>
      </c>
      <c r="E2574" s="8" t="s">
        <v>8460</v>
      </c>
      <c r="F2574" s="8" t="s">
        <v>8460</v>
      </c>
      <c r="G2574" s="6" t="s">
        <v>8461</v>
      </c>
      <c r="H2574" s="7" t="s">
        <v>7514</v>
      </c>
      <c r="I2574" s="7">
        <v>100</v>
      </c>
      <c r="J2574" s="5">
        <v>230000000</v>
      </c>
      <c r="K2574" s="9" t="s">
        <v>25</v>
      </c>
      <c r="L2574" s="7" t="s">
        <v>8462</v>
      </c>
      <c r="M2574" s="10" t="s">
        <v>7515</v>
      </c>
      <c r="N2574" s="11" t="s">
        <v>7631</v>
      </c>
      <c r="O2574" s="12" t="s">
        <v>7632</v>
      </c>
      <c r="P2574" s="6" t="s">
        <v>7615</v>
      </c>
      <c r="Q2574" s="14"/>
      <c r="R2574" s="15" t="s">
        <v>7631</v>
      </c>
      <c r="S2574" s="16" t="s">
        <v>7631</v>
      </c>
      <c r="T2574" s="17" t="s">
        <v>7631</v>
      </c>
      <c r="U2574" s="17">
        <v>1900000</v>
      </c>
      <c r="V2574" s="17">
        <f t="shared" si="80"/>
        <v>2128000</v>
      </c>
      <c r="W2574" s="7" t="s">
        <v>7631</v>
      </c>
      <c r="X2574" s="14" t="s">
        <v>7633</v>
      </c>
      <c r="Y2574" s="47"/>
    </row>
    <row r="2575" spans="2:25" s="4" customFormat="1" ht="30.75" customHeight="1" outlineLevel="1">
      <c r="B2575" s="5" t="s">
        <v>8463</v>
      </c>
      <c r="C2575" s="6" t="s">
        <v>20</v>
      </c>
      <c r="D2575" s="7" t="s">
        <v>8459</v>
      </c>
      <c r="E2575" s="8" t="s">
        <v>8460</v>
      </c>
      <c r="F2575" s="8" t="s">
        <v>8460</v>
      </c>
      <c r="G2575" s="6" t="s">
        <v>8464</v>
      </c>
      <c r="H2575" s="7" t="s">
        <v>7514</v>
      </c>
      <c r="I2575" s="7">
        <v>100</v>
      </c>
      <c r="J2575" s="5">
        <v>230000000</v>
      </c>
      <c r="K2575" s="9" t="s">
        <v>25</v>
      </c>
      <c r="L2575" s="7" t="s">
        <v>8462</v>
      </c>
      <c r="M2575" s="10" t="s">
        <v>7515</v>
      </c>
      <c r="N2575" s="11" t="s">
        <v>7631</v>
      </c>
      <c r="O2575" s="12" t="s">
        <v>7632</v>
      </c>
      <c r="P2575" s="6" t="s">
        <v>7615</v>
      </c>
      <c r="Q2575" s="14"/>
      <c r="R2575" s="15" t="s">
        <v>7631</v>
      </c>
      <c r="S2575" s="16" t="s">
        <v>7631</v>
      </c>
      <c r="T2575" s="17" t="s">
        <v>7631</v>
      </c>
      <c r="U2575" s="17">
        <v>0</v>
      </c>
      <c r="V2575" s="17">
        <f t="shared" si="80"/>
        <v>0</v>
      </c>
      <c r="W2575" s="7" t="s">
        <v>7631</v>
      </c>
      <c r="X2575" s="14" t="s">
        <v>7633</v>
      </c>
      <c r="Y2575" s="48" t="s">
        <v>928</v>
      </c>
    </row>
    <row r="2576" spans="2:25" s="4" customFormat="1" ht="30.75" customHeight="1" outlineLevel="1">
      <c r="B2576" s="5" t="s">
        <v>8465</v>
      </c>
      <c r="C2576" s="6" t="s">
        <v>20</v>
      </c>
      <c r="D2576" s="7" t="s">
        <v>8466</v>
      </c>
      <c r="E2576" s="8" t="s">
        <v>8467</v>
      </c>
      <c r="F2576" s="8" t="s">
        <v>8468</v>
      </c>
      <c r="G2576" s="6" t="s">
        <v>8469</v>
      </c>
      <c r="H2576" s="7" t="s">
        <v>46</v>
      </c>
      <c r="I2576" s="7">
        <v>100</v>
      </c>
      <c r="J2576" s="5">
        <v>230000000</v>
      </c>
      <c r="K2576" s="9" t="s">
        <v>25</v>
      </c>
      <c r="L2576" s="7" t="s">
        <v>47</v>
      </c>
      <c r="M2576" s="10" t="s">
        <v>7515</v>
      </c>
      <c r="N2576" s="11" t="s">
        <v>7631</v>
      </c>
      <c r="O2576" s="12" t="s">
        <v>7517</v>
      </c>
      <c r="P2576" s="6" t="s">
        <v>7615</v>
      </c>
      <c r="Q2576" s="14"/>
      <c r="R2576" s="15" t="s">
        <v>7631</v>
      </c>
      <c r="S2576" s="16" t="s">
        <v>7631</v>
      </c>
      <c r="T2576" s="17" t="s">
        <v>7631</v>
      </c>
      <c r="U2576" s="17">
        <v>4280000</v>
      </c>
      <c r="V2576" s="17">
        <f t="shared" si="80"/>
        <v>4793600</v>
      </c>
      <c r="W2576" s="7" t="s">
        <v>7631</v>
      </c>
      <c r="X2576" s="14" t="s">
        <v>7665</v>
      </c>
      <c r="Y2576" s="47"/>
    </row>
    <row r="2577" spans="2:25" s="4" customFormat="1" ht="30.75" customHeight="1" outlineLevel="1">
      <c r="B2577" s="5" t="s">
        <v>8470</v>
      </c>
      <c r="C2577" s="6" t="s">
        <v>20</v>
      </c>
      <c r="D2577" s="7" t="s">
        <v>8471</v>
      </c>
      <c r="E2577" s="8" t="s">
        <v>8472</v>
      </c>
      <c r="F2577" s="8" t="s">
        <v>8472</v>
      </c>
      <c r="G2577" s="6" t="s">
        <v>8473</v>
      </c>
      <c r="H2577" s="7" t="s">
        <v>46</v>
      </c>
      <c r="I2577" s="7">
        <v>100</v>
      </c>
      <c r="J2577" s="5">
        <v>230000000</v>
      </c>
      <c r="K2577" s="9" t="s">
        <v>25</v>
      </c>
      <c r="L2577" s="7" t="s">
        <v>7606</v>
      </c>
      <c r="M2577" s="10" t="s">
        <v>7515</v>
      </c>
      <c r="N2577" s="11" t="s">
        <v>7631</v>
      </c>
      <c r="O2577" s="12" t="s">
        <v>7517</v>
      </c>
      <c r="P2577" s="6" t="s">
        <v>7615</v>
      </c>
      <c r="Q2577" s="14"/>
      <c r="R2577" s="15" t="s">
        <v>7631</v>
      </c>
      <c r="S2577" s="16" t="s">
        <v>7631</v>
      </c>
      <c r="T2577" s="17" t="s">
        <v>7631</v>
      </c>
      <c r="U2577" s="17">
        <v>34864844</v>
      </c>
      <c r="V2577" s="17">
        <f t="shared" si="80"/>
        <v>39048625.280000001</v>
      </c>
      <c r="W2577" s="7" t="s">
        <v>7631</v>
      </c>
      <c r="X2577" s="14" t="s">
        <v>7665</v>
      </c>
      <c r="Y2577" s="47"/>
    </row>
    <row r="2578" spans="2:25" s="4" customFormat="1" ht="30.75" customHeight="1" outlineLevel="1">
      <c r="B2578" s="5" t="s">
        <v>8474</v>
      </c>
      <c r="C2578" s="6" t="s">
        <v>20</v>
      </c>
      <c r="D2578" s="7" t="s">
        <v>8475</v>
      </c>
      <c r="E2578" s="8" t="s">
        <v>8476</v>
      </c>
      <c r="F2578" s="8" t="s">
        <v>8477</v>
      </c>
      <c r="G2578" s="6" t="s">
        <v>8478</v>
      </c>
      <c r="H2578" s="7" t="s">
        <v>46</v>
      </c>
      <c r="I2578" s="7">
        <v>100</v>
      </c>
      <c r="J2578" s="5">
        <v>230000000</v>
      </c>
      <c r="K2578" s="9" t="s">
        <v>25</v>
      </c>
      <c r="L2578" s="7" t="s">
        <v>7760</v>
      </c>
      <c r="M2578" s="10" t="s">
        <v>7515</v>
      </c>
      <c r="N2578" s="11" t="s">
        <v>7631</v>
      </c>
      <c r="O2578" s="12" t="s">
        <v>8479</v>
      </c>
      <c r="P2578" s="6" t="s">
        <v>7615</v>
      </c>
      <c r="Q2578" s="14"/>
      <c r="R2578" s="15" t="s">
        <v>7631</v>
      </c>
      <c r="S2578" s="16" t="s">
        <v>7631</v>
      </c>
      <c r="T2578" s="17" t="s">
        <v>7631</v>
      </c>
      <c r="U2578" s="17">
        <v>4976926</v>
      </c>
      <c r="V2578" s="17">
        <f t="shared" si="80"/>
        <v>5574157.1200000001</v>
      </c>
      <c r="W2578" s="7" t="s">
        <v>7631</v>
      </c>
      <c r="X2578" s="14" t="s">
        <v>7665</v>
      </c>
      <c r="Y2578" s="47"/>
    </row>
    <row r="2579" spans="2:25" s="4" customFormat="1" ht="55.5" customHeight="1" outlineLevel="1">
      <c r="B2579" s="5" t="s">
        <v>8480</v>
      </c>
      <c r="C2579" s="6" t="s">
        <v>20</v>
      </c>
      <c r="D2579" s="7" t="s">
        <v>8481</v>
      </c>
      <c r="E2579" s="8" t="s">
        <v>8482</v>
      </c>
      <c r="F2579" s="8" t="s">
        <v>8483</v>
      </c>
      <c r="G2579" s="6" t="s">
        <v>8484</v>
      </c>
      <c r="H2579" s="7" t="s">
        <v>7514</v>
      </c>
      <c r="I2579" s="7">
        <v>100</v>
      </c>
      <c r="J2579" s="5">
        <v>230000000</v>
      </c>
      <c r="K2579" s="9" t="s">
        <v>25</v>
      </c>
      <c r="L2579" s="7" t="s">
        <v>47</v>
      </c>
      <c r="M2579" s="10" t="s">
        <v>7515</v>
      </c>
      <c r="N2579" s="11" t="s">
        <v>7631</v>
      </c>
      <c r="O2579" s="12" t="s">
        <v>7517</v>
      </c>
      <c r="P2579" s="6" t="s">
        <v>7615</v>
      </c>
      <c r="Q2579" s="14"/>
      <c r="R2579" s="15" t="s">
        <v>7631</v>
      </c>
      <c r="S2579" s="16" t="s">
        <v>7631</v>
      </c>
      <c r="T2579" s="17" t="s">
        <v>7631</v>
      </c>
      <c r="U2579" s="17">
        <v>1200000</v>
      </c>
      <c r="V2579" s="17">
        <f t="shared" si="80"/>
        <v>1344000.0000000002</v>
      </c>
      <c r="W2579" s="7" t="s">
        <v>7631</v>
      </c>
      <c r="X2579" s="14" t="s">
        <v>7665</v>
      </c>
      <c r="Y2579" s="47"/>
    </row>
    <row r="2580" spans="2:25" s="4" customFormat="1" ht="30.75" customHeight="1" outlineLevel="1">
      <c r="B2580" s="5" t="s">
        <v>8485</v>
      </c>
      <c r="C2580" s="6" t="s">
        <v>20</v>
      </c>
      <c r="D2580" s="7" t="s">
        <v>8486</v>
      </c>
      <c r="E2580" s="8" t="s">
        <v>8487</v>
      </c>
      <c r="F2580" s="8" t="s">
        <v>8488</v>
      </c>
      <c r="G2580" s="6" t="s">
        <v>8489</v>
      </c>
      <c r="H2580" s="7" t="s">
        <v>24</v>
      </c>
      <c r="I2580" s="7">
        <v>100</v>
      </c>
      <c r="J2580" s="5">
        <v>230000000</v>
      </c>
      <c r="K2580" s="9" t="s">
        <v>25</v>
      </c>
      <c r="L2580" s="7" t="s">
        <v>8270</v>
      </c>
      <c r="M2580" s="10" t="s">
        <v>7515</v>
      </c>
      <c r="N2580" s="11" t="s">
        <v>7631</v>
      </c>
      <c r="O2580" s="12" t="s">
        <v>8490</v>
      </c>
      <c r="P2580" s="6" t="s">
        <v>7615</v>
      </c>
      <c r="Q2580" s="14"/>
      <c r="R2580" s="15" t="s">
        <v>7631</v>
      </c>
      <c r="S2580" s="16" t="s">
        <v>7631</v>
      </c>
      <c r="T2580" s="17" t="s">
        <v>7631</v>
      </c>
      <c r="U2580" s="17">
        <v>2200000</v>
      </c>
      <c r="V2580" s="17">
        <f t="shared" si="80"/>
        <v>2464000.0000000005</v>
      </c>
      <c r="W2580" s="7" t="s">
        <v>7631</v>
      </c>
      <c r="X2580" s="14" t="s">
        <v>7633</v>
      </c>
      <c r="Y2580" s="47"/>
    </row>
    <row r="2581" spans="2:25" s="4" customFormat="1" ht="30.75" customHeight="1" outlineLevel="1">
      <c r="B2581" s="5" t="s">
        <v>8491</v>
      </c>
      <c r="C2581" s="6" t="s">
        <v>20</v>
      </c>
      <c r="D2581" s="7" t="s">
        <v>8492</v>
      </c>
      <c r="E2581" s="8" t="s">
        <v>8493</v>
      </c>
      <c r="F2581" s="8" t="s">
        <v>8494</v>
      </c>
      <c r="G2581" s="6" t="s">
        <v>8495</v>
      </c>
      <c r="H2581" s="7" t="s">
        <v>7514</v>
      </c>
      <c r="I2581" s="7">
        <v>100</v>
      </c>
      <c r="J2581" s="5">
        <v>230000000</v>
      </c>
      <c r="K2581" s="9" t="s">
        <v>25</v>
      </c>
      <c r="L2581" s="7" t="s">
        <v>47</v>
      </c>
      <c r="M2581" s="10" t="s">
        <v>7515</v>
      </c>
      <c r="N2581" s="11" t="s">
        <v>7631</v>
      </c>
      <c r="O2581" s="12" t="s">
        <v>7517</v>
      </c>
      <c r="P2581" s="6" t="s">
        <v>7615</v>
      </c>
      <c r="Q2581" s="14"/>
      <c r="R2581" s="15" t="s">
        <v>7631</v>
      </c>
      <c r="S2581" s="16" t="s">
        <v>7631</v>
      </c>
      <c r="T2581" s="17" t="s">
        <v>7631</v>
      </c>
      <c r="U2581" s="17">
        <v>12074107</v>
      </c>
      <c r="V2581" s="17">
        <f t="shared" si="80"/>
        <v>13522999.840000002</v>
      </c>
      <c r="W2581" s="7" t="s">
        <v>7631</v>
      </c>
      <c r="X2581" s="14" t="s">
        <v>7665</v>
      </c>
      <c r="Y2581" s="47"/>
    </row>
    <row r="2582" spans="2:25" s="4" customFormat="1" ht="30.75" customHeight="1" outlineLevel="1">
      <c r="B2582" s="5" t="s">
        <v>8496</v>
      </c>
      <c r="C2582" s="6" t="s">
        <v>20</v>
      </c>
      <c r="D2582" s="7" t="s">
        <v>8497</v>
      </c>
      <c r="E2582" s="8" t="s">
        <v>8498</v>
      </c>
      <c r="F2582" s="8" t="s">
        <v>8499</v>
      </c>
      <c r="G2582" s="6" t="s">
        <v>8500</v>
      </c>
      <c r="H2582" s="7" t="s">
        <v>46</v>
      </c>
      <c r="I2582" s="7">
        <v>100</v>
      </c>
      <c r="J2582" s="5">
        <v>230000000</v>
      </c>
      <c r="K2582" s="9" t="s">
        <v>25</v>
      </c>
      <c r="L2582" s="7" t="s">
        <v>47</v>
      </c>
      <c r="M2582" s="10" t="s">
        <v>7515</v>
      </c>
      <c r="N2582" s="11" t="s">
        <v>7631</v>
      </c>
      <c r="O2582" s="12" t="s">
        <v>7517</v>
      </c>
      <c r="P2582" s="6" t="s">
        <v>7615</v>
      </c>
      <c r="Q2582" s="14"/>
      <c r="R2582" s="15" t="s">
        <v>7631</v>
      </c>
      <c r="S2582" s="16" t="s">
        <v>7631</v>
      </c>
      <c r="T2582" s="17" t="s">
        <v>7631</v>
      </c>
      <c r="U2582" s="17">
        <v>33809915</v>
      </c>
      <c r="V2582" s="17">
        <f t="shared" si="80"/>
        <v>37867104.800000004</v>
      </c>
      <c r="W2582" s="7" t="s">
        <v>7631</v>
      </c>
      <c r="X2582" s="14" t="s">
        <v>7665</v>
      </c>
      <c r="Y2582" s="47"/>
    </row>
    <row r="2583" spans="2:25" s="4" customFormat="1" ht="30.75" customHeight="1" outlineLevel="1">
      <c r="B2583" s="5" t="s">
        <v>8501</v>
      </c>
      <c r="C2583" s="6" t="s">
        <v>20</v>
      </c>
      <c r="D2583" s="7" t="s">
        <v>8497</v>
      </c>
      <c r="E2583" s="8" t="s">
        <v>8498</v>
      </c>
      <c r="F2583" s="8" t="s">
        <v>8499</v>
      </c>
      <c r="G2583" s="6" t="s">
        <v>8502</v>
      </c>
      <c r="H2583" s="7" t="s">
        <v>46</v>
      </c>
      <c r="I2583" s="7">
        <v>100</v>
      </c>
      <c r="J2583" s="5">
        <v>230000000</v>
      </c>
      <c r="K2583" s="9" t="s">
        <v>25</v>
      </c>
      <c r="L2583" s="7" t="s">
        <v>47</v>
      </c>
      <c r="M2583" s="10" t="s">
        <v>7515</v>
      </c>
      <c r="N2583" s="11" t="s">
        <v>7631</v>
      </c>
      <c r="O2583" s="12" t="s">
        <v>7517</v>
      </c>
      <c r="P2583" s="6" t="s">
        <v>7615</v>
      </c>
      <c r="Q2583" s="14"/>
      <c r="R2583" s="15" t="s">
        <v>7631</v>
      </c>
      <c r="S2583" s="16" t="s">
        <v>7631</v>
      </c>
      <c r="T2583" s="17" t="s">
        <v>7631</v>
      </c>
      <c r="U2583" s="17">
        <v>11493000</v>
      </c>
      <c r="V2583" s="17">
        <f t="shared" si="80"/>
        <v>12872160.000000002</v>
      </c>
      <c r="W2583" s="7" t="s">
        <v>7631</v>
      </c>
      <c r="X2583" s="14" t="s">
        <v>7665</v>
      </c>
      <c r="Y2583" s="47"/>
    </row>
    <row r="2584" spans="2:25" s="4" customFormat="1" ht="30.75" customHeight="1" outlineLevel="1">
      <c r="B2584" s="5" t="s">
        <v>8503</v>
      </c>
      <c r="C2584" s="6" t="s">
        <v>20</v>
      </c>
      <c r="D2584" s="7" t="s">
        <v>8497</v>
      </c>
      <c r="E2584" s="8" t="s">
        <v>8498</v>
      </c>
      <c r="F2584" s="8" t="s">
        <v>8499</v>
      </c>
      <c r="G2584" s="6" t="s">
        <v>8504</v>
      </c>
      <c r="H2584" s="7" t="s">
        <v>46</v>
      </c>
      <c r="I2584" s="7">
        <v>100</v>
      </c>
      <c r="J2584" s="5">
        <v>230000000</v>
      </c>
      <c r="K2584" s="9" t="s">
        <v>25</v>
      </c>
      <c r="L2584" s="7" t="s">
        <v>47</v>
      </c>
      <c r="M2584" s="10" t="s">
        <v>7515</v>
      </c>
      <c r="N2584" s="11" t="s">
        <v>7631</v>
      </c>
      <c r="O2584" s="12" t="s">
        <v>7517</v>
      </c>
      <c r="P2584" s="6" t="s">
        <v>7615</v>
      </c>
      <c r="Q2584" s="14"/>
      <c r="R2584" s="15" t="s">
        <v>7631</v>
      </c>
      <c r="S2584" s="16" t="s">
        <v>7631</v>
      </c>
      <c r="T2584" s="17" t="s">
        <v>7631</v>
      </c>
      <c r="U2584" s="17">
        <v>2292600</v>
      </c>
      <c r="V2584" s="17">
        <f t="shared" si="80"/>
        <v>2567712.0000000005</v>
      </c>
      <c r="W2584" s="7" t="s">
        <v>7631</v>
      </c>
      <c r="X2584" s="14" t="s">
        <v>7665</v>
      </c>
      <c r="Y2584" s="47"/>
    </row>
    <row r="2585" spans="2:25" s="4" customFormat="1" ht="30.75" customHeight="1" outlineLevel="1">
      <c r="B2585" s="5" t="s">
        <v>8505</v>
      </c>
      <c r="C2585" s="6" t="s">
        <v>20</v>
      </c>
      <c r="D2585" s="7" t="s">
        <v>8506</v>
      </c>
      <c r="E2585" s="8" t="s">
        <v>8507</v>
      </c>
      <c r="F2585" s="8" t="s">
        <v>8507</v>
      </c>
      <c r="G2585" s="6" t="s">
        <v>8508</v>
      </c>
      <c r="H2585" s="7" t="s">
        <v>46</v>
      </c>
      <c r="I2585" s="7">
        <v>100</v>
      </c>
      <c r="J2585" s="5">
        <v>230000000</v>
      </c>
      <c r="K2585" s="9" t="s">
        <v>25</v>
      </c>
      <c r="L2585" s="7" t="s">
        <v>7760</v>
      </c>
      <c r="M2585" s="10" t="s">
        <v>7515</v>
      </c>
      <c r="N2585" s="11" t="s">
        <v>7631</v>
      </c>
      <c r="O2585" s="12" t="s">
        <v>7769</v>
      </c>
      <c r="P2585" s="6" t="s">
        <v>7615</v>
      </c>
      <c r="Q2585" s="14"/>
      <c r="R2585" s="15" t="s">
        <v>7631</v>
      </c>
      <c r="S2585" s="16" t="s">
        <v>7631</v>
      </c>
      <c r="T2585" s="17" t="s">
        <v>7631</v>
      </c>
      <c r="U2585" s="17">
        <v>16500000</v>
      </c>
      <c r="V2585" s="17">
        <f t="shared" si="80"/>
        <v>18480000</v>
      </c>
      <c r="W2585" s="7" t="s">
        <v>7631</v>
      </c>
      <c r="X2585" s="14" t="s">
        <v>7633</v>
      </c>
      <c r="Y2585" s="47"/>
    </row>
    <row r="2586" spans="2:25" s="4" customFormat="1" ht="30.75" customHeight="1" outlineLevel="1">
      <c r="B2586" s="5" t="s">
        <v>8509</v>
      </c>
      <c r="C2586" s="6" t="s">
        <v>20</v>
      </c>
      <c r="D2586" s="7" t="s">
        <v>8510</v>
      </c>
      <c r="E2586" s="8" t="s">
        <v>8511</v>
      </c>
      <c r="F2586" s="8" t="s">
        <v>8512</v>
      </c>
      <c r="G2586" s="6" t="s">
        <v>8513</v>
      </c>
      <c r="H2586" s="7" t="s">
        <v>24</v>
      </c>
      <c r="I2586" s="7">
        <v>100</v>
      </c>
      <c r="J2586" s="5">
        <v>230000000</v>
      </c>
      <c r="K2586" s="9" t="s">
        <v>25</v>
      </c>
      <c r="L2586" s="7" t="s">
        <v>7760</v>
      </c>
      <c r="M2586" s="10" t="s">
        <v>7515</v>
      </c>
      <c r="N2586" s="11" t="s">
        <v>7631</v>
      </c>
      <c r="O2586" s="12" t="s">
        <v>7769</v>
      </c>
      <c r="P2586" s="6" t="s">
        <v>7615</v>
      </c>
      <c r="Q2586" s="14"/>
      <c r="R2586" s="15" t="s">
        <v>7631</v>
      </c>
      <c r="S2586" s="16" t="s">
        <v>7631</v>
      </c>
      <c r="T2586" s="17" t="s">
        <v>7631</v>
      </c>
      <c r="U2586" s="17">
        <v>3192000</v>
      </c>
      <c r="V2586" s="17">
        <f t="shared" ref="V2586:V2658" si="81">U2586*1.12</f>
        <v>3575040.0000000005</v>
      </c>
      <c r="W2586" s="7" t="s">
        <v>7631</v>
      </c>
      <c r="X2586" s="14" t="s">
        <v>7633</v>
      </c>
      <c r="Y2586" s="47"/>
    </row>
    <row r="2587" spans="2:25" s="4" customFormat="1" ht="30.75" customHeight="1" outlineLevel="1">
      <c r="B2587" s="5" t="s">
        <v>8514</v>
      </c>
      <c r="C2587" s="6" t="s">
        <v>20</v>
      </c>
      <c r="D2587" s="7" t="s">
        <v>8515</v>
      </c>
      <c r="E2587" s="8" t="s">
        <v>8516</v>
      </c>
      <c r="F2587" s="8" t="s">
        <v>8517</v>
      </c>
      <c r="G2587" s="6" t="s">
        <v>8518</v>
      </c>
      <c r="H2587" s="7" t="s">
        <v>7514</v>
      </c>
      <c r="I2587" s="7">
        <v>100</v>
      </c>
      <c r="J2587" s="5">
        <v>230000000</v>
      </c>
      <c r="K2587" s="9" t="s">
        <v>25</v>
      </c>
      <c r="L2587" s="7" t="s">
        <v>47</v>
      </c>
      <c r="M2587" s="10" t="s">
        <v>7515</v>
      </c>
      <c r="N2587" s="11" t="s">
        <v>7631</v>
      </c>
      <c r="O2587" s="12" t="s">
        <v>7517</v>
      </c>
      <c r="P2587" s="6" t="s">
        <v>7615</v>
      </c>
      <c r="Q2587" s="14"/>
      <c r="R2587" s="15" t="s">
        <v>7631</v>
      </c>
      <c r="S2587" s="16" t="s">
        <v>7631</v>
      </c>
      <c r="T2587" s="17" t="s">
        <v>7631</v>
      </c>
      <c r="U2587" s="17">
        <v>508000</v>
      </c>
      <c r="V2587" s="17">
        <f t="shared" si="81"/>
        <v>568960</v>
      </c>
      <c r="W2587" s="7" t="s">
        <v>7631</v>
      </c>
      <c r="X2587" s="14" t="s">
        <v>7665</v>
      </c>
      <c r="Y2587" s="47"/>
    </row>
    <row r="2588" spans="2:25" s="4" customFormat="1" ht="30.75" customHeight="1" outlineLevel="1">
      <c r="B2588" s="5" t="s">
        <v>8519</v>
      </c>
      <c r="C2588" s="6" t="s">
        <v>20</v>
      </c>
      <c r="D2588" s="7" t="s">
        <v>8520</v>
      </c>
      <c r="E2588" s="8" t="s">
        <v>8521</v>
      </c>
      <c r="F2588" s="8" t="s">
        <v>8522</v>
      </c>
      <c r="G2588" s="6" t="s">
        <v>8523</v>
      </c>
      <c r="H2588" s="7" t="s">
        <v>24</v>
      </c>
      <c r="I2588" s="7">
        <v>100</v>
      </c>
      <c r="J2588" s="5">
        <v>230000000</v>
      </c>
      <c r="K2588" s="9" t="s">
        <v>25</v>
      </c>
      <c r="L2588" s="7" t="s">
        <v>7760</v>
      </c>
      <c r="M2588" s="10" t="s">
        <v>7515</v>
      </c>
      <c r="N2588" s="11" t="s">
        <v>7631</v>
      </c>
      <c r="O2588" s="12" t="s">
        <v>8524</v>
      </c>
      <c r="P2588" s="6" t="s">
        <v>7615</v>
      </c>
      <c r="Q2588" s="14"/>
      <c r="R2588" s="15" t="s">
        <v>7631</v>
      </c>
      <c r="S2588" s="16" t="s">
        <v>7631</v>
      </c>
      <c r="T2588" s="17" t="s">
        <v>7631</v>
      </c>
      <c r="U2588" s="17">
        <v>2970000</v>
      </c>
      <c r="V2588" s="17">
        <f t="shared" si="81"/>
        <v>3326400.0000000005</v>
      </c>
      <c r="W2588" s="7" t="s">
        <v>7631</v>
      </c>
      <c r="X2588" s="14" t="s">
        <v>7665</v>
      </c>
      <c r="Y2588" s="47"/>
    </row>
    <row r="2589" spans="2:25" s="4" customFormat="1" ht="30.75" customHeight="1" outlineLevel="1">
      <c r="B2589" s="5" t="s">
        <v>8525</v>
      </c>
      <c r="C2589" s="6" t="s">
        <v>20</v>
      </c>
      <c r="D2589" s="7" t="s">
        <v>8526</v>
      </c>
      <c r="E2589" s="8" t="s">
        <v>8527</v>
      </c>
      <c r="F2589" s="8" t="s">
        <v>8528</v>
      </c>
      <c r="G2589" s="6" t="s">
        <v>8529</v>
      </c>
      <c r="H2589" s="7" t="s">
        <v>7514</v>
      </c>
      <c r="I2589" s="7">
        <v>100</v>
      </c>
      <c r="J2589" s="5">
        <v>230000000</v>
      </c>
      <c r="K2589" s="9" t="s">
        <v>25</v>
      </c>
      <c r="L2589" s="7" t="s">
        <v>47</v>
      </c>
      <c r="M2589" s="10" t="s">
        <v>7515</v>
      </c>
      <c r="N2589" s="11" t="s">
        <v>7631</v>
      </c>
      <c r="O2589" s="12" t="s">
        <v>7517</v>
      </c>
      <c r="P2589" s="6" t="s">
        <v>7615</v>
      </c>
      <c r="Q2589" s="14"/>
      <c r="R2589" s="15" t="s">
        <v>7631</v>
      </c>
      <c r="S2589" s="16" t="s">
        <v>7631</v>
      </c>
      <c r="T2589" s="17" t="s">
        <v>7631</v>
      </c>
      <c r="U2589" s="17">
        <v>0</v>
      </c>
      <c r="V2589" s="17">
        <f t="shared" si="81"/>
        <v>0</v>
      </c>
      <c r="W2589" s="7" t="s">
        <v>7631</v>
      </c>
      <c r="X2589" s="14" t="s">
        <v>7665</v>
      </c>
      <c r="Y2589" s="48" t="s">
        <v>8530</v>
      </c>
    </row>
    <row r="2590" spans="2:25" s="4" customFormat="1" ht="30.75" customHeight="1" outlineLevel="1">
      <c r="B2590" s="50" t="s">
        <v>8531</v>
      </c>
      <c r="C2590" s="7" t="s">
        <v>20</v>
      </c>
      <c r="D2590" s="7" t="s">
        <v>8526</v>
      </c>
      <c r="E2590" s="7" t="s">
        <v>8527</v>
      </c>
      <c r="F2590" s="7" t="s">
        <v>8528</v>
      </c>
      <c r="G2590" s="7" t="s">
        <v>8529</v>
      </c>
      <c r="H2590" s="7" t="s">
        <v>7514</v>
      </c>
      <c r="I2590" s="7">
        <v>100</v>
      </c>
      <c r="J2590" s="5">
        <v>230000000</v>
      </c>
      <c r="K2590" s="9" t="s">
        <v>25</v>
      </c>
      <c r="L2590" s="7" t="s">
        <v>7606</v>
      </c>
      <c r="M2590" s="51" t="s">
        <v>7515</v>
      </c>
      <c r="N2590" s="14" t="s">
        <v>7631</v>
      </c>
      <c r="O2590" s="52" t="s">
        <v>7517</v>
      </c>
      <c r="P2590" s="7" t="s">
        <v>7615</v>
      </c>
      <c r="Q2590" s="14"/>
      <c r="R2590" s="15" t="s">
        <v>7631</v>
      </c>
      <c r="S2590" s="14" t="s">
        <v>7631</v>
      </c>
      <c r="T2590" s="53" t="s">
        <v>7631</v>
      </c>
      <c r="U2590" s="53">
        <v>71025632</v>
      </c>
      <c r="V2590" s="53">
        <f t="shared" si="81"/>
        <v>79548707.840000004</v>
      </c>
      <c r="W2590" s="7" t="s">
        <v>7631</v>
      </c>
      <c r="X2590" s="14" t="s">
        <v>7665</v>
      </c>
      <c r="Y2590" s="81"/>
    </row>
    <row r="2591" spans="2:25" s="4" customFormat="1" ht="52.5" customHeight="1" outlineLevel="1">
      <c r="B2591" s="5" t="s">
        <v>8532</v>
      </c>
      <c r="C2591" s="6" t="s">
        <v>20</v>
      </c>
      <c r="D2591" s="7" t="s">
        <v>8533</v>
      </c>
      <c r="E2591" s="8" t="s">
        <v>8534</v>
      </c>
      <c r="F2591" s="8" t="s">
        <v>8535</v>
      </c>
      <c r="G2591" s="6" t="s">
        <v>8536</v>
      </c>
      <c r="H2591" s="7" t="s">
        <v>46</v>
      </c>
      <c r="I2591" s="7">
        <v>50</v>
      </c>
      <c r="J2591" s="5">
        <v>230000000</v>
      </c>
      <c r="K2591" s="9" t="s">
        <v>25</v>
      </c>
      <c r="L2591" s="7" t="s">
        <v>7606</v>
      </c>
      <c r="M2591" s="10" t="s">
        <v>7515</v>
      </c>
      <c r="N2591" s="11" t="s">
        <v>7631</v>
      </c>
      <c r="O2591" s="12" t="s">
        <v>7517</v>
      </c>
      <c r="P2591" s="6" t="s">
        <v>7615</v>
      </c>
      <c r="Q2591" s="14"/>
      <c r="R2591" s="15" t="s">
        <v>7631</v>
      </c>
      <c r="S2591" s="16" t="s">
        <v>7631</v>
      </c>
      <c r="T2591" s="17" t="s">
        <v>7631</v>
      </c>
      <c r="U2591" s="17">
        <v>11199999</v>
      </c>
      <c r="V2591" s="17">
        <f t="shared" si="81"/>
        <v>12543998.880000001</v>
      </c>
      <c r="W2591" s="7" t="s">
        <v>7631</v>
      </c>
      <c r="X2591" s="14" t="s">
        <v>7665</v>
      </c>
      <c r="Y2591" s="47"/>
    </row>
    <row r="2592" spans="2:25" s="4" customFormat="1" ht="30.75" customHeight="1" outlineLevel="1">
      <c r="B2592" s="5" t="s">
        <v>8537</v>
      </c>
      <c r="C2592" s="6" t="s">
        <v>20</v>
      </c>
      <c r="D2592" s="7" t="s">
        <v>8538</v>
      </c>
      <c r="E2592" s="8" t="s">
        <v>8539</v>
      </c>
      <c r="F2592" s="8" t="s">
        <v>8539</v>
      </c>
      <c r="G2592" s="6" t="s">
        <v>8540</v>
      </c>
      <c r="H2592" s="7" t="s">
        <v>46</v>
      </c>
      <c r="I2592" s="7">
        <v>50</v>
      </c>
      <c r="J2592" s="5">
        <v>230000000</v>
      </c>
      <c r="K2592" s="9" t="s">
        <v>25</v>
      </c>
      <c r="L2592" s="7" t="s">
        <v>7606</v>
      </c>
      <c r="M2592" s="10" t="s">
        <v>7515</v>
      </c>
      <c r="N2592" s="11" t="s">
        <v>7631</v>
      </c>
      <c r="O2592" s="12" t="s">
        <v>7517</v>
      </c>
      <c r="P2592" s="6" t="s">
        <v>7615</v>
      </c>
      <c r="Q2592" s="14"/>
      <c r="R2592" s="15" t="s">
        <v>7631</v>
      </c>
      <c r="S2592" s="16" t="s">
        <v>7631</v>
      </c>
      <c r="T2592" s="17" t="s">
        <v>7631</v>
      </c>
      <c r="U2592" s="17">
        <v>35261000</v>
      </c>
      <c r="V2592" s="17">
        <f t="shared" si="81"/>
        <v>39492320.000000007</v>
      </c>
      <c r="W2592" s="7" t="s">
        <v>7631</v>
      </c>
      <c r="X2592" s="14" t="s">
        <v>7665</v>
      </c>
      <c r="Y2592" s="47"/>
    </row>
    <row r="2593" spans="2:25" s="4" customFormat="1" ht="30.75" customHeight="1" outlineLevel="1">
      <c r="B2593" s="5" t="s">
        <v>8541</v>
      </c>
      <c r="C2593" s="6" t="s">
        <v>20</v>
      </c>
      <c r="D2593" s="7" t="s">
        <v>8542</v>
      </c>
      <c r="E2593" s="8" t="s">
        <v>8543</v>
      </c>
      <c r="F2593" s="8" t="s">
        <v>8543</v>
      </c>
      <c r="G2593" s="6" t="s">
        <v>8544</v>
      </c>
      <c r="H2593" s="7" t="s">
        <v>46</v>
      </c>
      <c r="I2593" s="7">
        <v>100</v>
      </c>
      <c r="J2593" s="5">
        <v>230000000</v>
      </c>
      <c r="K2593" s="9" t="s">
        <v>25</v>
      </c>
      <c r="L2593" s="7" t="s">
        <v>47</v>
      </c>
      <c r="M2593" s="10" t="s">
        <v>7515</v>
      </c>
      <c r="N2593" s="11" t="s">
        <v>7631</v>
      </c>
      <c r="O2593" s="12" t="s">
        <v>7517</v>
      </c>
      <c r="P2593" s="6" t="s">
        <v>7615</v>
      </c>
      <c r="Q2593" s="14"/>
      <c r="R2593" s="15" t="s">
        <v>7631</v>
      </c>
      <c r="S2593" s="16" t="s">
        <v>7631</v>
      </c>
      <c r="T2593" s="17" t="s">
        <v>7631</v>
      </c>
      <c r="U2593" s="17">
        <v>15000000</v>
      </c>
      <c r="V2593" s="17">
        <f t="shared" si="81"/>
        <v>16800000</v>
      </c>
      <c r="W2593" s="7" t="s">
        <v>7631</v>
      </c>
      <c r="X2593" s="14" t="s">
        <v>7665</v>
      </c>
      <c r="Y2593" s="47"/>
    </row>
    <row r="2594" spans="2:25" s="4" customFormat="1" ht="30.75" customHeight="1" outlineLevel="1">
      <c r="B2594" s="5" t="s">
        <v>8545</v>
      </c>
      <c r="C2594" s="6" t="s">
        <v>20</v>
      </c>
      <c r="D2594" s="7" t="s">
        <v>8546</v>
      </c>
      <c r="E2594" s="8" t="s">
        <v>8547</v>
      </c>
      <c r="F2594" s="8" t="s">
        <v>8547</v>
      </c>
      <c r="G2594" s="6" t="s">
        <v>8548</v>
      </c>
      <c r="H2594" s="7" t="s">
        <v>7514</v>
      </c>
      <c r="I2594" s="7">
        <v>50</v>
      </c>
      <c r="J2594" s="5">
        <v>230000000</v>
      </c>
      <c r="K2594" s="9" t="s">
        <v>25</v>
      </c>
      <c r="L2594" s="7" t="s">
        <v>26</v>
      </c>
      <c r="M2594" s="10" t="s">
        <v>7515</v>
      </c>
      <c r="N2594" s="11" t="s">
        <v>7631</v>
      </c>
      <c r="O2594" s="12" t="s">
        <v>7739</v>
      </c>
      <c r="P2594" s="6" t="s">
        <v>7615</v>
      </c>
      <c r="Q2594" s="14"/>
      <c r="R2594" s="15" t="s">
        <v>7631</v>
      </c>
      <c r="S2594" s="16" t="s">
        <v>7631</v>
      </c>
      <c r="T2594" s="17" t="s">
        <v>7631</v>
      </c>
      <c r="U2594" s="17">
        <v>84000000</v>
      </c>
      <c r="V2594" s="17">
        <f t="shared" si="81"/>
        <v>94080000.000000015</v>
      </c>
      <c r="W2594" s="7" t="s">
        <v>7631</v>
      </c>
      <c r="X2594" s="14" t="s">
        <v>7633</v>
      </c>
      <c r="Y2594" s="47"/>
    </row>
    <row r="2595" spans="2:25" s="4" customFormat="1" ht="30.75" customHeight="1" outlineLevel="1">
      <c r="B2595" s="5" t="s">
        <v>8549</v>
      </c>
      <c r="C2595" s="6" t="s">
        <v>20</v>
      </c>
      <c r="D2595" s="7" t="s">
        <v>8546</v>
      </c>
      <c r="E2595" s="8" t="s">
        <v>8547</v>
      </c>
      <c r="F2595" s="8" t="s">
        <v>8547</v>
      </c>
      <c r="G2595" s="6" t="s">
        <v>8548</v>
      </c>
      <c r="H2595" s="7" t="s">
        <v>7514</v>
      </c>
      <c r="I2595" s="7">
        <v>50</v>
      </c>
      <c r="J2595" s="5">
        <v>230000000</v>
      </c>
      <c r="K2595" s="9" t="s">
        <v>25</v>
      </c>
      <c r="L2595" s="7" t="s">
        <v>26</v>
      </c>
      <c r="M2595" s="10" t="s">
        <v>7515</v>
      </c>
      <c r="N2595" s="11" t="s">
        <v>7631</v>
      </c>
      <c r="O2595" s="12" t="s">
        <v>7739</v>
      </c>
      <c r="P2595" s="6" t="s">
        <v>7615</v>
      </c>
      <c r="Q2595" s="14"/>
      <c r="R2595" s="15" t="s">
        <v>7631</v>
      </c>
      <c r="S2595" s="16" t="s">
        <v>7631</v>
      </c>
      <c r="T2595" s="17" t="s">
        <v>7631</v>
      </c>
      <c r="U2595" s="17">
        <v>18000000</v>
      </c>
      <c r="V2595" s="17">
        <f t="shared" si="81"/>
        <v>20160000.000000004</v>
      </c>
      <c r="W2595" s="7" t="s">
        <v>7631</v>
      </c>
      <c r="X2595" s="14" t="s">
        <v>7633</v>
      </c>
      <c r="Y2595" s="47"/>
    </row>
    <row r="2596" spans="2:25" s="4" customFormat="1" ht="30.75" customHeight="1" outlineLevel="1">
      <c r="B2596" s="5" t="s">
        <v>8550</v>
      </c>
      <c r="C2596" s="6" t="s">
        <v>20</v>
      </c>
      <c r="D2596" s="7" t="s">
        <v>8546</v>
      </c>
      <c r="E2596" s="8" t="s">
        <v>8547</v>
      </c>
      <c r="F2596" s="8" t="s">
        <v>8547</v>
      </c>
      <c r="G2596" s="6" t="s">
        <v>8548</v>
      </c>
      <c r="H2596" s="7" t="s">
        <v>7514</v>
      </c>
      <c r="I2596" s="7">
        <v>50</v>
      </c>
      <c r="J2596" s="5">
        <v>230000000</v>
      </c>
      <c r="K2596" s="9" t="s">
        <v>25</v>
      </c>
      <c r="L2596" s="7" t="s">
        <v>26</v>
      </c>
      <c r="M2596" s="10" t="s">
        <v>7515</v>
      </c>
      <c r="N2596" s="11" t="s">
        <v>7631</v>
      </c>
      <c r="O2596" s="12" t="s">
        <v>7739</v>
      </c>
      <c r="P2596" s="6" t="s">
        <v>7615</v>
      </c>
      <c r="Q2596" s="14"/>
      <c r="R2596" s="15" t="s">
        <v>7631</v>
      </c>
      <c r="S2596" s="16" t="s">
        <v>7631</v>
      </c>
      <c r="T2596" s="17" t="s">
        <v>7631</v>
      </c>
      <c r="U2596" s="17">
        <v>55000000</v>
      </c>
      <c r="V2596" s="17">
        <f t="shared" si="81"/>
        <v>61600000.000000007</v>
      </c>
      <c r="W2596" s="7" t="s">
        <v>7631</v>
      </c>
      <c r="X2596" s="14" t="s">
        <v>7633</v>
      </c>
      <c r="Y2596" s="47"/>
    </row>
    <row r="2597" spans="2:25" s="4" customFormat="1" ht="30.75" customHeight="1" outlineLevel="1">
      <c r="B2597" s="5" t="s">
        <v>8551</v>
      </c>
      <c r="C2597" s="6" t="s">
        <v>20</v>
      </c>
      <c r="D2597" s="7" t="s">
        <v>8546</v>
      </c>
      <c r="E2597" s="8" t="s">
        <v>8547</v>
      </c>
      <c r="F2597" s="8" t="s">
        <v>8547</v>
      </c>
      <c r="G2597" s="6" t="s">
        <v>8548</v>
      </c>
      <c r="H2597" s="7" t="s">
        <v>7514</v>
      </c>
      <c r="I2597" s="7">
        <v>50</v>
      </c>
      <c r="J2597" s="5">
        <v>230000000</v>
      </c>
      <c r="K2597" s="9" t="s">
        <v>25</v>
      </c>
      <c r="L2597" s="7" t="s">
        <v>26</v>
      </c>
      <c r="M2597" s="10" t="s">
        <v>7515</v>
      </c>
      <c r="N2597" s="11" t="s">
        <v>7631</v>
      </c>
      <c r="O2597" s="12" t="s">
        <v>7739</v>
      </c>
      <c r="P2597" s="6" t="s">
        <v>7615</v>
      </c>
      <c r="Q2597" s="14"/>
      <c r="R2597" s="15" t="s">
        <v>7631</v>
      </c>
      <c r="S2597" s="16" t="s">
        <v>7631</v>
      </c>
      <c r="T2597" s="17" t="s">
        <v>7631</v>
      </c>
      <c r="U2597" s="17">
        <v>50050000</v>
      </c>
      <c r="V2597" s="17">
        <f t="shared" si="81"/>
        <v>56056000.000000007</v>
      </c>
      <c r="W2597" s="7" t="s">
        <v>7631</v>
      </c>
      <c r="X2597" s="14" t="s">
        <v>7633</v>
      </c>
      <c r="Y2597" s="47"/>
    </row>
    <row r="2598" spans="2:25" s="4" customFormat="1" ht="30.75" customHeight="1" outlineLevel="1">
      <c r="B2598" s="5" t="s">
        <v>8552</v>
      </c>
      <c r="C2598" s="6" t="s">
        <v>20</v>
      </c>
      <c r="D2598" s="7" t="s">
        <v>8546</v>
      </c>
      <c r="E2598" s="8" t="s">
        <v>8547</v>
      </c>
      <c r="F2598" s="8" t="s">
        <v>8547</v>
      </c>
      <c r="G2598" s="6" t="s">
        <v>8548</v>
      </c>
      <c r="H2598" s="7" t="s">
        <v>7514</v>
      </c>
      <c r="I2598" s="7">
        <v>50</v>
      </c>
      <c r="J2598" s="5">
        <v>230000000</v>
      </c>
      <c r="K2598" s="9" t="s">
        <v>25</v>
      </c>
      <c r="L2598" s="7" t="s">
        <v>26</v>
      </c>
      <c r="M2598" s="10" t="s">
        <v>7515</v>
      </c>
      <c r="N2598" s="11" t="s">
        <v>7631</v>
      </c>
      <c r="O2598" s="12" t="s">
        <v>7739</v>
      </c>
      <c r="P2598" s="6" t="s">
        <v>7615</v>
      </c>
      <c r="Q2598" s="14"/>
      <c r="R2598" s="15" t="s">
        <v>7631</v>
      </c>
      <c r="S2598" s="16" t="s">
        <v>7631</v>
      </c>
      <c r="T2598" s="17" t="s">
        <v>7631</v>
      </c>
      <c r="U2598" s="17">
        <v>9790000</v>
      </c>
      <c r="V2598" s="17">
        <f t="shared" si="81"/>
        <v>10964800.000000002</v>
      </c>
      <c r="W2598" s="7" t="s">
        <v>7631</v>
      </c>
      <c r="X2598" s="14" t="s">
        <v>7633</v>
      </c>
      <c r="Y2598" s="47"/>
    </row>
    <row r="2599" spans="2:25" s="4" customFormat="1" ht="30.75" customHeight="1" outlineLevel="1">
      <c r="B2599" s="5" t="s">
        <v>8553</v>
      </c>
      <c r="C2599" s="6" t="s">
        <v>20</v>
      </c>
      <c r="D2599" s="7" t="s">
        <v>8554</v>
      </c>
      <c r="E2599" s="8" t="s">
        <v>8555</v>
      </c>
      <c r="F2599" s="8" t="s">
        <v>8555</v>
      </c>
      <c r="G2599" s="6" t="s">
        <v>8556</v>
      </c>
      <c r="H2599" s="7" t="s">
        <v>7514</v>
      </c>
      <c r="I2599" s="7">
        <v>100</v>
      </c>
      <c r="J2599" s="5">
        <v>230000000</v>
      </c>
      <c r="K2599" s="9" t="s">
        <v>25</v>
      </c>
      <c r="L2599" s="7" t="s">
        <v>47</v>
      </c>
      <c r="M2599" s="10" t="s">
        <v>7515</v>
      </c>
      <c r="N2599" s="11" t="s">
        <v>7631</v>
      </c>
      <c r="O2599" s="12" t="s">
        <v>7517</v>
      </c>
      <c r="P2599" s="6" t="s">
        <v>7615</v>
      </c>
      <c r="Q2599" s="14"/>
      <c r="R2599" s="15" t="s">
        <v>7631</v>
      </c>
      <c r="S2599" s="16" t="s">
        <v>7631</v>
      </c>
      <c r="T2599" s="17" t="s">
        <v>7631</v>
      </c>
      <c r="U2599" s="17">
        <v>0</v>
      </c>
      <c r="V2599" s="17">
        <f t="shared" si="81"/>
        <v>0</v>
      </c>
      <c r="W2599" s="7" t="s">
        <v>7631</v>
      </c>
      <c r="X2599" s="14" t="s">
        <v>7665</v>
      </c>
      <c r="Y2599" s="15" t="s">
        <v>8557</v>
      </c>
    </row>
    <row r="2600" spans="2:25" s="4" customFormat="1" ht="30.75" customHeight="1" outlineLevel="1">
      <c r="B2600" s="5" t="s">
        <v>8558</v>
      </c>
      <c r="C2600" s="6" t="s">
        <v>20</v>
      </c>
      <c r="D2600" s="7" t="s">
        <v>8554</v>
      </c>
      <c r="E2600" s="8" t="s">
        <v>8555</v>
      </c>
      <c r="F2600" s="8" t="s">
        <v>8555</v>
      </c>
      <c r="G2600" s="6" t="s">
        <v>8556</v>
      </c>
      <c r="H2600" s="7" t="s">
        <v>7514</v>
      </c>
      <c r="I2600" s="7">
        <v>100</v>
      </c>
      <c r="J2600" s="5">
        <v>230000000</v>
      </c>
      <c r="K2600" s="9" t="s">
        <v>25</v>
      </c>
      <c r="L2600" s="7" t="s">
        <v>7606</v>
      </c>
      <c r="M2600" s="10" t="s">
        <v>7515</v>
      </c>
      <c r="N2600" s="11" t="s">
        <v>7631</v>
      </c>
      <c r="O2600" s="12" t="s">
        <v>8559</v>
      </c>
      <c r="P2600" s="6" t="s">
        <v>7910</v>
      </c>
      <c r="Q2600" s="14"/>
      <c r="R2600" s="15" t="s">
        <v>7631</v>
      </c>
      <c r="S2600" s="16" t="s">
        <v>7631</v>
      </c>
      <c r="T2600" s="17" t="s">
        <v>7631</v>
      </c>
      <c r="U2600" s="17">
        <v>466146167.69999999</v>
      </c>
      <c r="V2600" s="17">
        <f t="shared" si="81"/>
        <v>522083707.82400006</v>
      </c>
      <c r="W2600" s="7" t="s">
        <v>7631</v>
      </c>
      <c r="X2600" s="14" t="s">
        <v>7665</v>
      </c>
      <c r="Y2600" s="47"/>
    </row>
    <row r="2601" spans="2:25" s="4" customFormat="1" ht="30.75" customHeight="1" outlineLevel="1">
      <c r="B2601" s="5" t="s">
        <v>8560</v>
      </c>
      <c r="C2601" s="6" t="s">
        <v>20</v>
      </c>
      <c r="D2601" s="7" t="s">
        <v>8554</v>
      </c>
      <c r="E2601" s="8" t="s">
        <v>8555</v>
      </c>
      <c r="F2601" s="8" t="s">
        <v>8555</v>
      </c>
      <c r="G2601" s="6" t="s">
        <v>8556</v>
      </c>
      <c r="H2601" s="7" t="s">
        <v>46</v>
      </c>
      <c r="I2601" s="7">
        <v>100</v>
      </c>
      <c r="J2601" s="5">
        <v>230000000</v>
      </c>
      <c r="K2601" s="9" t="s">
        <v>25</v>
      </c>
      <c r="L2601" s="7" t="s">
        <v>47</v>
      </c>
      <c r="M2601" s="10" t="s">
        <v>7515</v>
      </c>
      <c r="N2601" s="11" t="s">
        <v>7631</v>
      </c>
      <c r="O2601" s="12" t="s">
        <v>7517</v>
      </c>
      <c r="P2601" s="6" t="s">
        <v>7615</v>
      </c>
      <c r="Q2601" s="14"/>
      <c r="R2601" s="15" t="s">
        <v>7631</v>
      </c>
      <c r="S2601" s="16" t="s">
        <v>7631</v>
      </c>
      <c r="T2601" s="17" t="s">
        <v>7631</v>
      </c>
      <c r="U2601" s="17">
        <v>0</v>
      </c>
      <c r="V2601" s="17">
        <f t="shared" si="81"/>
        <v>0</v>
      </c>
      <c r="W2601" s="7" t="s">
        <v>7631</v>
      </c>
      <c r="X2601" s="14" t="s">
        <v>7665</v>
      </c>
      <c r="Y2601" s="48" t="s">
        <v>8530</v>
      </c>
    </row>
    <row r="2602" spans="2:25" s="4" customFormat="1" ht="30.75" customHeight="1" outlineLevel="1">
      <c r="B2602" s="50" t="s">
        <v>8561</v>
      </c>
      <c r="C2602" s="7" t="s">
        <v>20</v>
      </c>
      <c r="D2602" s="7" t="s">
        <v>8554</v>
      </c>
      <c r="E2602" s="7" t="s">
        <v>8555</v>
      </c>
      <c r="F2602" s="7" t="s">
        <v>8555</v>
      </c>
      <c r="G2602" s="7" t="s">
        <v>8556</v>
      </c>
      <c r="H2602" s="7" t="s">
        <v>46</v>
      </c>
      <c r="I2602" s="7">
        <v>100</v>
      </c>
      <c r="J2602" s="5">
        <v>230000000</v>
      </c>
      <c r="K2602" s="9" t="s">
        <v>25</v>
      </c>
      <c r="L2602" s="7" t="s">
        <v>7606</v>
      </c>
      <c r="M2602" s="51" t="s">
        <v>7515</v>
      </c>
      <c r="N2602" s="14" t="s">
        <v>7631</v>
      </c>
      <c r="O2602" s="52" t="s">
        <v>7517</v>
      </c>
      <c r="P2602" s="7" t="s">
        <v>7615</v>
      </c>
      <c r="Q2602" s="14"/>
      <c r="R2602" s="15" t="s">
        <v>7631</v>
      </c>
      <c r="S2602" s="14" t="s">
        <v>7631</v>
      </c>
      <c r="T2602" s="53" t="s">
        <v>7631</v>
      </c>
      <c r="U2602" s="53">
        <v>49211159.43</v>
      </c>
      <c r="V2602" s="53">
        <f t="shared" si="81"/>
        <v>55116498.561600007</v>
      </c>
      <c r="W2602" s="7" t="s">
        <v>7631</v>
      </c>
      <c r="X2602" s="14" t="s">
        <v>7665</v>
      </c>
      <c r="Y2602" s="81"/>
    </row>
    <row r="2603" spans="2:25" s="4" customFormat="1" ht="30.75" customHeight="1" outlineLevel="1">
      <c r="B2603" s="5" t="s">
        <v>8562</v>
      </c>
      <c r="C2603" s="6" t="s">
        <v>20</v>
      </c>
      <c r="D2603" s="7" t="s">
        <v>8554</v>
      </c>
      <c r="E2603" s="8" t="s">
        <v>8555</v>
      </c>
      <c r="F2603" s="8" t="s">
        <v>8555</v>
      </c>
      <c r="G2603" s="6" t="s">
        <v>8556</v>
      </c>
      <c r="H2603" s="7" t="s">
        <v>46</v>
      </c>
      <c r="I2603" s="7">
        <v>100</v>
      </c>
      <c r="J2603" s="5">
        <v>230000000</v>
      </c>
      <c r="K2603" s="9" t="s">
        <v>25</v>
      </c>
      <c r="L2603" s="7" t="s">
        <v>47</v>
      </c>
      <c r="M2603" s="10" t="s">
        <v>7515</v>
      </c>
      <c r="N2603" s="11" t="s">
        <v>7631</v>
      </c>
      <c r="O2603" s="12" t="s">
        <v>7517</v>
      </c>
      <c r="P2603" s="6" t="s">
        <v>7615</v>
      </c>
      <c r="Q2603" s="14"/>
      <c r="R2603" s="15" t="s">
        <v>7631</v>
      </c>
      <c r="S2603" s="16" t="s">
        <v>7631</v>
      </c>
      <c r="T2603" s="17" t="s">
        <v>7631</v>
      </c>
      <c r="U2603" s="17">
        <v>0</v>
      </c>
      <c r="V2603" s="17">
        <f t="shared" si="81"/>
        <v>0</v>
      </c>
      <c r="W2603" s="7" t="s">
        <v>7631</v>
      </c>
      <c r="X2603" s="14" t="s">
        <v>7665</v>
      </c>
      <c r="Y2603" s="48" t="s">
        <v>8530</v>
      </c>
    </row>
    <row r="2604" spans="2:25" s="4" customFormat="1" ht="30.75" customHeight="1" outlineLevel="1">
      <c r="B2604" s="50" t="s">
        <v>8563</v>
      </c>
      <c r="C2604" s="7" t="s">
        <v>20</v>
      </c>
      <c r="D2604" s="7" t="s">
        <v>8554</v>
      </c>
      <c r="E2604" s="7" t="s">
        <v>8555</v>
      </c>
      <c r="F2604" s="7" t="s">
        <v>8555</v>
      </c>
      <c r="G2604" s="7" t="s">
        <v>8556</v>
      </c>
      <c r="H2604" s="7" t="s">
        <v>46</v>
      </c>
      <c r="I2604" s="7">
        <v>100</v>
      </c>
      <c r="J2604" s="5">
        <v>230000000</v>
      </c>
      <c r="K2604" s="9" t="s">
        <v>25</v>
      </c>
      <c r="L2604" s="7" t="s">
        <v>7606</v>
      </c>
      <c r="M2604" s="51" t="s">
        <v>7515</v>
      </c>
      <c r="N2604" s="14" t="s">
        <v>7631</v>
      </c>
      <c r="O2604" s="52" t="s">
        <v>7517</v>
      </c>
      <c r="P2604" s="7" t="s">
        <v>7615</v>
      </c>
      <c r="Q2604" s="14"/>
      <c r="R2604" s="15" t="s">
        <v>7631</v>
      </c>
      <c r="S2604" s="14" t="s">
        <v>7631</v>
      </c>
      <c r="T2604" s="53" t="s">
        <v>7631</v>
      </c>
      <c r="U2604" s="53">
        <v>26946841.68</v>
      </c>
      <c r="V2604" s="53">
        <f t="shared" si="81"/>
        <v>30180462.681600001</v>
      </c>
      <c r="W2604" s="7" t="s">
        <v>7631</v>
      </c>
      <c r="X2604" s="14" t="s">
        <v>7665</v>
      </c>
      <c r="Y2604" s="81"/>
    </row>
    <row r="2605" spans="2:25" s="4" customFormat="1" ht="30.75" customHeight="1" outlineLevel="1">
      <c r="B2605" s="5" t="s">
        <v>8564</v>
      </c>
      <c r="C2605" s="6" t="s">
        <v>20</v>
      </c>
      <c r="D2605" s="7" t="s">
        <v>8565</v>
      </c>
      <c r="E2605" s="8" t="s">
        <v>8566</v>
      </c>
      <c r="F2605" s="8" t="s">
        <v>8566</v>
      </c>
      <c r="G2605" s="6" t="s">
        <v>8567</v>
      </c>
      <c r="H2605" s="7" t="s">
        <v>7514</v>
      </c>
      <c r="I2605" s="7">
        <v>100</v>
      </c>
      <c r="J2605" s="5">
        <v>230000000</v>
      </c>
      <c r="K2605" s="9" t="s">
        <v>25</v>
      </c>
      <c r="L2605" s="7" t="s">
        <v>7606</v>
      </c>
      <c r="M2605" s="10" t="s">
        <v>7515</v>
      </c>
      <c r="N2605" s="11" t="s">
        <v>7631</v>
      </c>
      <c r="O2605" s="12" t="s">
        <v>7517</v>
      </c>
      <c r="P2605" s="6" t="s">
        <v>7615</v>
      </c>
      <c r="Q2605" s="14"/>
      <c r="R2605" s="15" t="s">
        <v>7631</v>
      </c>
      <c r="S2605" s="16" t="s">
        <v>7631</v>
      </c>
      <c r="T2605" s="17" t="s">
        <v>7631</v>
      </c>
      <c r="U2605" s="17">
        <v>68235000</v>
      </c>
      <c r="V2605" s="17">
        <f t="shared" si="81"/>
        <v>76423200</v>
      </c>
      <c r="W2605" s="7" t="s">
        <v>7631</v>
      </c>
      <c r="X2605" s="14" t="s">
        <v>7665</v>
      </c>
      <c r="Y2605" s="47"/>
    </row>
    <row r="2606" spans="2:25" s="4" customFormat="1" ht="30.75" customHeight="1" outlineLevel="1">
      <c r="B2606" s="5" t="s">
        <v>8568</v>
      </c>
      <c r="C2606" s="6" t="s">
        <v>20</v>
      </c>
      <c r="D2606" s="7" t="s">
        <v>8569</v>
      </c>
      <c r="E2606" s="8" t="s">
        <v>8570</v>
      </c>
      <c r="F2606" s="8" t="s">
        <v>8570</v>
      </c>
      <c r="G2606" s="6" t="s">
        <v>8571</v>
      </c>
      <c r="H2606" s="7" t="s">
        <v>7514</v>
      </c>
      <c r="I2606" s="7">
        <v>100</v>
      </c>
      <c r="J2606" s="5">
        <v>230000000</v>
      </c>
      <c r="K2606" s="9" t="s">
        <v>25</v>
      </c>
      <c r="L2606" s="7" t="s">
        <v>7606</v>
      </c>
      <c r="M2606" s="10" t="s">
        <v>7515</v>
      </c>
      <c r="N2606" s="11" t="s">
        <v>7631</v>
      </c>
      <c r="O2606" s="12" t="s">
        <v>7517</v>
      </c>
      <c r="P2606" s="6" t="s">
        <v>7615</v>
      </c>
      <c r="Q2606" s="14"/>
      <c r="R2606" s="15" t="s">
        <v>7631</v>
      </c>
      <c r="S2606" s="16" t="s">
        <v>7631</v>
      </c>
      <c r="T2606" s="17" t="s">
        <v>7631</v>
      </c>
      <c r="U2606" s="17">
        <v>63699996.799999997</v>
      </c>
      <c r="V2606" s="17">
        <f t="shared" si="81"/>
        <v>71343996.416000009</v>
      </c>
      <c r="W2606" s="7" t="s">
        <v>7631</v>
      </c>
      <c r="X2606" s="14" t="s">
        <v>7665</v>
      </c>
      <c r="Y2606" s="47"/>
    </row>
    <row r="2607" spans="2:25" s="4" customFormat="1" ht="30.75" customHeight="1" outlineLevel="1">
      <c r="B2607" s="5" t="s">
        <v>8572</v>
      </c>
      <c r="C2607" s="6" t="s">
        <v>20</v>
      </c>
      <c r="D2607" s="7" t="s">
        <v>8573</v>
      </c>
      <c r="E2607" s="8" t="s">
        <v>8574</v>
      </c>
      <c r="F2607" s="8" t="s">
        <v>8574</v>
      </c>
      <c r="G2607" s="6" t="s">
        <v>8575</v>
      </c>
      <c r="H2607" s="7" t="s">
        <v>46</v>
      </c>
      <c r="I2607" s="7">
        <v>100</v>
      </c>
      <c r="J2607" s="5">
        <v>230000000</v>
      </c>
      <c r="K2607" s="9" t="s">
        <v>25</v>
      </c>
      <c r="L2607" s="7" t="s">
        <v>140</v>
      </c>
      <c r="M2607" s="10" t="s">
        <v>7515</v>
      </c>
      <c r="N2607" s="11" t="s">
        <v>7631</v>
      </c>
      <c r="O2607" s="12" t="s">
        <v>8576</v>
      </c>
      <c r="P2607" s="6" t="s">
        <v>7615</v>
      </c>
      <c r="Q2607" s="14"/>
      <c r="R2607" s="15" t="s">
        <v>7631</v>
      </c>
      <c r="S2607" s="16" t="s">
        <v>7631</v>
      </c>
      <c r="T2607" s="17" t="s">
        <v>7631</v>
      </c>
      <c r="U2607" s="17">
        <v>173836000</v>
      </c>
      <c r="V2607" s="17">
        <f t="shared" si="81"/>
        <v>194696320.00000003</v>
      </c>
      <c r="W2607" s="7" t="s">
        <v>7631</v>
      </c>
      <c r="X2607" s="14" t="s">
        <v>7665</v>
      </c>
      <c r="Y2607" s="47"/>
    </row>
    <row r="2608" spans="2:25" s="4" customFormat="1" ht="30.75" customHeight="1" outlineLevel="1">
      <c r="B2608" s="5" t="s">
        <v>8577</v>
      </c>
      <c r="C2608" s="6" t="s">
        <v>20</v>
      </c>
      <c r="D2608" s="7" t="s">
        <v>8578</v>
      </c>
      <c r="E2608" s="8" t="s">
        <v>8579</v>
      </c>
      <c r="F2608" s="8" t="s">
        <v>8580</v>
      </c>
      <c r="G2608" s="6" t="s">
        <v>8581</v>
      </c>
      <c r="H2608" s="7" t="s">
        <v>7514</v>
      </c>
      <c r="I2608" s="7">
        <v>100</v>
      </c>
      <c r="J2608" s="5">
        <v>230000000</v>
      </c>
      <c r="K2608" s="9" t="s">
        <v>25</v>
      </c>
      <c r="L2608" s="7" t="s">
        <v>47</v>
      </c>
      <c r="M2608" s="10" t="s">
        <v>7515</v>
      </c>
      <c r="N2608" s="11" t="s">
        <v>7631</v>
      </c>
      <c r="O2608" s="12" t="s">
        <v>7517</v>
      </c>
      <c r="P2608" s="6" t="s">
        <v>7615</v>
      </c>
      <c r="Q2608" s="14"/>
      <c r="R2608" s="15" t="s">
        <v>7631</v>
      </c>
      <c r="S2608" s="16" t="s">
        <v>7631</v>
      </c>
      <c r="T2608" s="17" t="s">
        <v>7631</v>
      </c>
      <c r="U2608" s="17">
        <v>6696000</v>
      </c>
      <c r="V2608" s="17">
        <f t="shared" si="81"/>
        <v>7499520.0000000009</v>
      </c>
      <c r="W2608" s="7" t="s">
        <v>7631</v>
      </c>
      <c r="X2608" s="14" t="s">
        <v>7665</v>
      </c>
      <c r="Y2608" s="47"/>
    </row>
    <row r="2609" spans="2:25" s="4" customFormat="1" ht="30.75" customHeight="1" outlineLevel="1">
      <c r="B2609" s="5" t="s">
        <v>8582</v>
      </c>
      <c r="C2609" s="6" t="s">
        <v>20</v>
      </c>
      <c r="D2609" s="7" t="s">
        <v>8583</v>
      </c>
      <c r="E2609" s="8" t="s">
        <v>8584</v>
      </c>
      <c r="F2609" s="8" t="s">
        <v>8585</v>
      </c>
      <c r="G2609" s="6" t="s">
        <v>8586</v>
      </c>
      <c r="H2609" s="7" t="s">
        <v>46</v>
      </c>
      <c r="I2609" s="7">
        <v>50</v>
      </c>
      <c r="J2609" s="5">
        <v>230000000</v>
      </c>
      <c r="K2609" s="9" t="s">
        <v>25</v>
      </c>
      <c r="L2609" s="7" t="s">
        <v>7606</v>
      </c>
      <c r="M2609" s="10" t="s">
        <v>7515</v>
      </c>
      <c r="N2609" s="11" t="s">
        <v>7631</v>
      </c>
      <c r="O2609" s="12" t="s">
        <v>7517</v>
      </c>
      <c r="P2609" s="6" t="s">
        <v>7615</v>
      </c>
      <c r="Q2609" s="14"/>
      <c r="R2609" s="15" t="s">
        <v>7631</v>
      </c>
      <c r="S2609" s="16" t="s">
        <v>7631</v>
      </c>
      <c r="T2609" s="17" t="s">
        <v>7631</v>
      </c>
      <c r="U2609" s="17">
        <v>7818000</v>
      </c>
      <c r="V2609" s="17">
        <f t="shared" si="81"/>
        <v>8756160</v>
      </c>
      <c r="W2609" s="7" t="s">
        <v>7631</v>
      </c>
      <c r="X2609" s="14" t="s">
        <v>7665</v>
      </c>
      <c r="Y2609" s="47"/>
    </row>
    <row r="2610" spans="2:25" s="4" customFormat="1" ht="30.75" customHeight="1" outlineLevel="1">
      <c r="B2610" s="5" t="s">
        <v>8587</v>
      </c>
      <c r="C2610" s="6" t="s">
        <v>20</v>
      </c>
      <c r="D2610" s="7" t="s">
        <v>8588</v>
      </c>
      <c r="E2610" s="8" t="s">
        <v>8589</v>
      </c>
      <c r="F2610" s="8" t="s">
        <v>8590</v>
      </c>
      <c r="G2610" s="6" t="s">
        <v>8591</v>
      </c>
      <c r="H2610" s="7" t="s">
        <v>46</v>
      </c>
      <c r="I2610" s="7">
        <v>100</v>
      </c>
      <c r="J2610" s="5">
        <v>230000000</v>
      </c>
      <c r="K2610" s="9" t="s">
        <v>25</v>
      </c>
      <c r="L2610" s="7" t="s">
        <v>26</v>
      </c>
      <c r="M2610" s="10" t="s">
        <v>7515</v>
      </c>
      <c r="N2610" s="11" t="s">
        <v>7631</v>
      </c>
      <c r="O2610" s="12" t="s">
        <v>7769</v>
      </c>
      <c r="P2610" s="6" t="s">
        <v>7676</v>
      </c>
      <c r="Q2610" s="14"/>
      <c r="R2610" s="15" t="s">
        <v>7631</v>
      </c>
      <c r="S2610" s="16" t="s">
        <v>7631</v>
      </c>
      <c r="T2610" s="17" t="s">
        <v>7631</v>
      </c>
      <c r="U2610" s="17">
        <v>24847000</v>
      </c>
      <c r="V2610" s="17">
        <f t="shared" si="81"/>
        <v>27828640.000000004</v>
      </c>
      <c r="W2610" s="7" t="s">
        <v>7631</v>
      </c>
      <c r="X2610" s="14" t="s">
        <v>7633</v>
      </c>
      <c r="Y2610" s="47"/>
    </row>
    <row r="2611" spans="2:25" s="4" customFormat="1" ht="30.75" customHeight="1" outlineLevel="1">
      <c r="B2611" s="5" t="s">
        <v>8592</v>
      </c>
      <c r="C2611" s="6" t="s">
        <v>20</v>
      </c>
      <c r="D2611" s="7" t="s">
        <v>8593</v>
      </c>
      <c r="E2611" s="8" t="s">
        <v>8594</v>
      </c>
      <c r="F2611" s="8" t="s">
        <v>8595</v>
      </c>
      <c r="G2611" s="6" t="s">
        <v>8596</v>
      </c>
      <c r="H2611" s="7" t="s">
        <v>46</v>
      </c>
      <c r="I2611" s="7">
        <v>90</v>
      </c>
      <c r="J2611" s="5">
        <v>230000000</v>
      </c>
      <c r="K2611" s="9" t="s">
        <v>25</v>
      </c>
      <c r="L2611" s="7" t="s">
        <v>7606</v>
      </c>
      <c r="M2611" s="10" t="s">
        <v>7515</v>
      </c>
      <c r="N2611" s="11" t="s">
        <v>7631</v>
      </c>
      <c r="O2611" s="12" t="s">
        <v>7517</v>
      </c>
      <c r="P2611" s="6" t="s">
        <v>7676</v>
      </c>
      <c r="Q2611" s="14"/>
      <c r="R2611" s="15" t="s">
        <v>7631</v>
      </c>
      <c r="S2611" s="16" t="s">
        <v>7631</v>
      </c>
      <c r="T2611" s="17" t="s">
        <v>7631</v>
      </c>
      <c r="U2611" s="17">
        <v>19900000</v>
      </c>
      <c r="V2611" s="17">
        <f t="shared" si="81"/>
        <v>22288000.000000004</v>
      </c>
      <c r="W2611" s="7" t="s">
        <v>7631</v>
      </c>
      <c r="X2611" s="14" t="s">
        <v>7665</v>
      </c>
      <c r="Y2611" s="47"/>
    </row>
    <row r="2612" spans="2:25" s="4" customFormat="1" ht="30.75" customHeight="1" outlineLevel="1">
      <c r="B2612" s="5" t="s">
        <v>8597</v>
      </c>
      <c r="C2612" s="6" t="s">
        <v>20</v>
      </c>
      <c r="D2612" s="7" t="s">
        <v>8598</v>
      </c>
      <c r="E2612" s="8" t="s">
        <v>8599</v>
      </c>
      <c r="F2612" s="8" t="s">
        <v>8599</v>
      </c>
      <c r="G2612" s="6" t="s">
        <v>8600</v>
      </c>
      <c r="H2612" s="7" t="s">
        <v>46</v>
      </c>
      <c r="I2612" s="7">
        <v>100</v>
      </c>
      <c r="J2612" s="5">
        <v>230000000</v>
      </c>
      <c r="K2612" s="9" t="s">
        <v>25</v>
      </c>
      <c r="L2612" s="7" t="s">
        <v>26</v>
      </c>
      <c r="M2612" s="10" t="s">
        <v>7515</v>
      </c>
      <c r="N2612" s="11" t="s">
        <v>7631</v>
      </c>
      <c r="O2612" s="12" t="s">
        <v>7769</v>
      </c>
      <c r="P2612" s="6" t="s">
        <v>7676</v>
      </c>
      <c r="Q2612" s="14"/>
      <c r="R2612" s="15" t="s">
        <v>7631</v>
      </c>
      <c r="S2612" s="16" t="s">
        <v>7631</v>
      </c>
      <c r="T2612" s="17" t="s">
        <v>7631</v>
      </c>
      <c r="U2612" s="17">
        <v>0</v>
      </c>
      <c r="V2612" s="17">
        <f t="shared" si="81"/>
        <v>0</v>
      </c>
      <c r="W2612" s="7" t="s">
        <v>7631</v>
      </c>
      <c r="X2612" s="14" t="s">
        <v>7633</v>
      </c>
      <c r="Y2612" s="48" t="s">
        <v>8601</v>
      </c>
    </row>
    <row r="2613" spans="2:25" s="4" customFormat="1" ht="30.75" customHeight="1" outlineLevel="1">
      <c r="B2613" s="50" t="s">
        <v>8602</v>
      </c>
      <c r="C2613" s="7" t="s">
        <v>20</v>
      </c>
      <c r="D2613" s="7" t="s">
        <v>8598</v>
      </c>
      <c r="E2613" s="7" t="s">
        <v>8599</v>
      </c>
      <c r="F2613" s="7" t="s">
        <v>8599</v>
      </c>
      <c r="G2613" s="7" t="s">
        <v>8600</v>
      </c>
      <c r="H2613" s="7" t="s">
        <v>24</v>
      </c>
      <c r="I2613" s="7">
        <v>100</v>
      </c>
      <c r="J2613" s="5">
        <v>230000000</v>
      </c>
      <c r="K2613" s="9" t="s">
        <v>25</v>
      </c>
      <c r="L2613" s="7" t="s">
        <v>26</v>
      </c>
      <c r="M2613" s="51" t="s">
        <v>7515</v>
      </c>
      <c r="N2613" s="14" t="s">
        <v>7631</v>
      </c>
      <c r="O2613" s="52" t="s">
        <v>7769</v>
      </c>
      <c r="P2613" s="7" t="s">
        <v>7676</v>
      </c>
      <c r="Q2613" s="14"/>
      <c r="R2613" s="15" t="s">
        <v>7631</v>
      </c>
      <c r="S2613" s="14" t="s">
        <v>7631</v>
      </c>
      <c r="T2613" s="53" t="s">
        <v>7631</v>
      </c>
      <c r="U2613" s="53">
        <v>1474115</v>
      </c>
      <c r="V2613" s="53">
        <f t="shared" si="81"/>
        <v>1651008.8</v>
      </c>
      <c r="W2613" s="7" t="s">
        <v>7631</v>
      </c>
      <c r="X2613" s="14" t="s">
        <v>7633</v>
      </c>
      <c r="Y2613" s="15" t="s">
        <v>7631</v>
      </c>
    </row>
    <row r="2614" spans="2:25" s="4" customFormat="1" ht="30.75" customHeight="1" outlineLevel="1">
      <c r="B2614" s="5" t="s">
        <v>8603</v>
      </c>
      <c r="C2614" s="6" t="s">
        <v>20</v>
      </c>
      <c r="D2614" s="7" t="s">
        <v>8604</v>
      </c>
      <c r="E2614" s="8" t="s">
        <v>8605</v>
      </c>
      <c r="F2614" s="8" t="s">
        <v>8605</v>
      </c>
      <c r="G2614" s="6" t="s">
        <v>8606</v>
      </c>
      <c r="H2614" s="7" t="s">
        <v>24</v>
      </c>
      <c r="I2614" s="7">
        <v>100</v>
      </c>
      <c r="J2614" s="5">
        <v>230000000</v>
      </c>
      <c r="K2614" s="9" t="s">
        <v>25</v>
      </c>
      <c r="L2614" s="7" t="s">
        <v>26</v>
      </c>
      <c r="M2614" s="10" t="s">
        <v>7515</v>
      </c>
      <c r="N2614" s="11" t="s">
        <v>7631</v>
      </c>
      <c r="O2614" s="12" t="s">
        <v>7769</v>
      </c>
      <c r="P2614" s="6" t="s">
        <v>7676</v>
      </c>
      <c r="Q2614" s="14"/>
      <c r="R2614" s="15" t="s">
        <v>7631</v>
      </c>
      <c r="S2614" s="16" t="s">
        <v>7631</v>
      </c>
      <c r="T2614" s="17" t="s">
        <v>7631</v>
      </c>
      <c r="U2614" s="17">
        <v>2136360</v>
      </c>
      <c r="V2614" s="17">
        <f t="shared" si="81"/>
        <v>2392723.2000000002</v>
      </c>
      <c r="W2614" s="7" t="s">
        <v>7631</v>
      </c>
      <c r="X2614" s="14" t="s">
        <v>7633</v>
      </c>
      <c r="Y2614" s="47"/>
    </row>
    <row r="2615" spans="2:25" s="4" customFormat="1" ht="30.75" customHeight="1" outlineLevel="1">
      <c r="B2615" s="5" t="s">
        <v>8607</v>
      </c>
      <c r="C2615" s="6" t="s">
        <v>20</v>
      </c>
      <c r="D2615" s="7" t="s">
        <v>8608</v>
      </c>
      <c r="E2615" s="8" t="s">
        <v>8609</v>
      </c>
      <c r="F2615" s="8" t="s">
        <v>8610</v>
      </c>
      <c r="G2615" s="6" t="s">
        <v>8611</v>
      </c>
      <c r="H2615" s="7" t="s">
        <v>46</v>
      </c>
      <c r="I2615" s="7">
        <v>100</v>
      </c>
      <c r="J2615" s="5">
        <v>230000000</v>
      </c>
      <c r="K2615" s="9" t="s">
        <v>25</v>
      </c>
      <c r="L2615" s="7" t="s">
        <v>7630</v>
      </c>
      <c r="M2615" s="10" t="s">
        <v>8612</v>
      </c>
      <c r="N2615" s="11" t="s">
        <v>7631</v>
      </c>
      <c r="O2615" s="12" t="s">
        <v>7769</v>
      </c>
      <c r="P2615" s="6" t="s">
        <v>7615</v>
      </c>
      <c r="Q2615" s="14"/>
      <c r="R2615" s="15" t="s">
        <v>7631</v>
      </c>
      <c r="S2615" s="16" t="s">
        <v>7631</v>
      </c>
      <c r="T2615" s="17" t="s">
        <v>7631</v>
      </c>
      <c r="U2615" s="17">
        <v>9800000</v>
      </c>
      <c r="V2615" s="17">
        <f t="shared" si="81"/>
        <v>10976000.000000002</v>
      </c>
      <c r="W2615" s="7" t="s">
        <v>7631</v>
      </c>
      <c r="X2615" s="14" t="s">
        <v>7633</v>
      </c>
      <c r="Y2615" s="47"/>
    </row>
    <row r="2616" spans="2:25" s="4" customFormat="1" ht="30.75" customHeight="1" outlineLevel="1">
      <c r="B2616" s="5" t="s">
        <v>8613</v>
      </c>
      <c r="C2616" s="6" t="s">
        <v>20</v>
      </c>
      <c r="D2616" s="7" t="s">
        <v>8608</v>
      </c>
      <c r="E2616" s="8" t="s">
        <v>8609</v>
      </c>
      <c r="F2616" s="8" t="s">
        <v>8610</v>
      </c>
      <c r="G2616" s="6" t="s">
        <v>8614</v>
      </c>
      <c r="H2616" s="7" t="s">
        <v>46</v>
      </c>
      <c r="I2616" s="7">
        <v>100</v>
      </c>
      <c r="J2616" s="5">
        <v>230000000</v>
      </c>
      <c r="K2616" s="9" t="s">
        <v>25</v>
      </c>
      <c r="L2616" s="7" t="s">
        <v>7606</v>
      </c>
      <c r="M2616" s="10" t="s">
        <v>8612</v>
      </c>
      <c r="N2616" s="11" t="s">
        <v>7631</v>
      </c>
      <c r="O2616" s="12" t="s">
        <v>7517</v>
      </c>
      <c r="P2616" s="6" t="s">
        <v>7615</v>
      </c>
      <c r="Q2616" s="14"/>
      <c r="R2616" s="15" t="s">
        <v>7631</v>
      </c>
      <c r="S2616" s="16" t="s">
        <v>7631</v>
      </c>
      <c r="T2616" s="17" t="s">
        <v>7631</v>
      </c>
      <c r="U2616" s="17">
        <v>10000000</v>
      </c>
      <c r="V2616" s="17">
        <f t="shared" si="81"/>
        <v>11200000.000000002</v>
      </c>
      <c r="W2616" s="7" t="s">
        <v>7631</v>
      </c>
      <c r="X2616" s="14" t="s">
        <v>7665</v>
      </c>
      <c r="Y2616" s="47"/>
    </row>
    <row r="2617" spans="2:25" s="4" customFormat="1" ht="30.75" customHeight="1" outlineLevel="1">
      <c r="B2617" s="5" t="s">
        <v>8615</v>
      </c>
      <c r="C2617" s="6" t="s">
        <v>20</v>
      </c>
      <c r="D2617" s="7" t="s">
        <v>8608</v>
      </c>
      <c r="E2617" s="8" t="s">
        <v>8609</v>
      </c>
      <c r="F2617" s="8" t="s">
        <v>8610</v>
      </c>
      <c r="G2617" s="6" t="s">
        <v>8616</v>
      </c>
      <c r="H2617" s="7" t="s">
        <v>7514</v>
      </c>
      <c r="I2617" s="7">
        <v>100</v>
      </c>
      <c r="J2617" s="5">
        <v>230000000</v>
      </c>
      <c r="K2617" s="9" t="s">
        <v>25</v>
      </c>
      <c r="L2617" s="7" t="s">
        <v>140</v>
      </c>
      <c r="M2617" s="10" t="s">
        <v>8612</v>
      </c>
      <c r="N2617" s="11" t="s">
        <v>7631</v>
      </c>
      <c r="O2617" s="12" t="s">
        <v>7632</v>
      </c>
      <c r="P2617" s="6" t="s">
        <v>7615</v>
      </c>
      <c r="Q2617" s="14"/>
      <c r="R2617" s="15" t="s">
        <v>7631</v>
      </c>
      <c r="S2617" s="16" t="s">
        <v>7631</v>
      </c>
      <c r="T2617" s="17" t="s">
        <v>7631</v>
      </c>
      <c r="U2617" s="17">
        <v>1750000</v>
      </c>
      <c r="V2617" s="17">
        <f t="shared" si="81"/>
        <v>1960000.0000000002</v>
      </c>
      <c r="W2617" s="7" t="s">
        <v>7631</v>
      </c>
      <c r="X2617" s="14" t="s">
        <v>7633</v>
      </c>
      <c r="Y2617" s="47"/>
    </row>
    <row r="2618" spans="2:25" s="4" customFormat="1" ht="30.75" customHeight="1" outlineLevel="1">
      <c r="B2618" s="5" t="s">
        <v>8617</v>
      </c>
      <c r="C2618" s="6" t="s">
        <v>20</v>
      </c>
      <c r="D2618" s="7" t="s">
        <v>8608</v>
      </c>
      <c r="E2618" s="8" t="s">
        <v>8609</v>
      </c>
      <c r="F2618" s="8" t="s">
        <v>8610</v>
      </c>
      <c r="G2618" s="6" t="s">
        <v>8618</v>
      </c>
      <c r="H2618" s="7" t="s">
        <v>7514</v>
      </c>
      <c r="I2618" s="7">
        <v>100</v>
      </c>
      <c r="J2618" s="5">
        <v>230000000</v>
      </c>
      <c r="K2618" s="9" t="s">
        <v>25</v>
      </c>
      <c r="L2618" s="7" t="s">
        <v>140</v>
      </c>
      <c r="M2618" s="10" t="s">
        <v>8612</v>
      </c>
      <c r="N2618" s="11" t="s">
        <v>7631</v>
      </c>
      <c r="O2618" s="12" t="s">
        <v>7632</v>
      </c>
      <c r="P2618" s="6" t="s">
        <v>7615</v>
      </c>
      <c r="Q2618" s="14"/>
      <c r="R2618" s="15" t="s">
        <v>7631</v>
      </c>
      <c r="S2618" s="16" t="s">
        <v>7631</v>
      </c>
      <c r="T2618" s="17" t="s">
        <v>7631</v>
      </c>
      <c r="U2618" s="17">
        <v>1750000</v>
      </c>
      <c r="V2618" s="17">
        <f t="shared" si="81"/>
        <v>1960000.0000000002</v>
      </c>
      <c r="W2618" s="7" t="s">
        <v>7631</v>
      </c>
      <c r="X2618" s="14" t="s">
        <v>7633</v>
      </c>
      <c r="Y2618" s="47"/>
    </row>
    <row r="2619" spans="2:25" s="4" customFormat="1" ht="30.75" customHeight="1" outlineLevel="1">
      <c r="B2619" s="5" t="s">
        <v>8619</v>
      </c>
      <c r="C2619" s="6" t="s">
        <v>20</v>
      </c>
      <c r="D2619" s="7" t="s">
        <v>8620</v>
      </c>
      <c r="E2619" s="8" t="s">
        <v>8621</v>
      </c>
      <c r="F2619" s="8" t="s">
        <v>8621</v>
      </c>
      <c r="G2619" s="6" t="s">
        <v>8622</v>
      </c>
      <c r="H2619" s="7" t="s">
        <v>46</v>
      </c>
      <c r="I2619" s="7">
        <v>100</v>
      </c>
      <c r="J2619" s="5">
        <v>230000000</v>
      </c>
      <c r="K2619" s="9" t="s">
        <v>25</v>
      </c>
      <c r="L2619" s="7" t="s">
        <v>7760</v>
      </c>
      <c r="M2619" s="10" t="s">
        <v>7515</v>
      </c>
      <c r="N2619" s="11" t="s">
        <v>7631</v>
      </c>
      <c r="O2619" s="12" t="s">
        <v>7632</v>
      </c>
      <c r="P2619" s="6" t="s">
        <v>7615</v>
      </c>
      <c r="Q2619" s="14"/>
      <c r="R2619" s="15" t="s">
        <v>7631</v>
      </c>
      <c r="S2619" s="16" t="s">
        <v>7631</v>
      </c>
      <c r="T2619" s="17" t="s">
        <v>7631</v>
      </c>
      <c r="U2619" s="17">
        <v>9509800</v>
      </c>
      <c r="V2619" s="17">
        <f t="shared" si="81"/>
        <v>10650976.000000002</v>
      </c>
      <c r="W2619" s="7" t="s">
        <v>7631</v>
      </c>
      <c r="X2619" s="14" t="s">
        <v>7633</v>
      </c>
      <c r="Y2619" s="47"/>
    </row>
    <row r="2620" spans="2:25" s="4" customFormat="1" ht="30.75" customHeight="1" outlineLevel="1">
      <c r="B2620" s="5" t="s">
        <v>8623</v>
      </c>
      <c r="C2620" s="6" t="s">
        <v>20</v>
      </c>
      <c r="D2620" s="7" t="s">
        <v>8624</v>
      </c>
      <c r="E2620" s="8" t="s">
        <v>8625</v>
      </c>
      <c r="F2620" s="8" t="s">
        <v>8625</v>
      </c>
      <c r="G2620" s="6" t="s">
        <v>8626</v>
      </c>
      <c r="H2620" s="7" t="s">
        <v>24</v>
      </c>
      <c r="I2620" s="7">
        <v>85</v>
      </c>
      <c r="J2620" s="5">
        <v>230000000</v>
      </c>
      <c r="K2620" s="9" t="s">
        <v>25</v>
      </c>
      <c r="L2620" s="7" t="s">
        <v>7760</v>
      </c>
      <c r="M2620" s="10" t="s">
        <v>7515</v>
      </c>
      <c r="N2620" s="11" t="s">
        <v>7631</v>
      </c>
      <c r="O2620" s="12" t="s">
        <v>7769</v>
      </c>
      <c r="P2620" s="6" t="s">
        <v>7959</v>
      </c>
      <c r="Q2620" s="14"/>
      <c r="R2620" s="15" t="s">
        <v>7631</v>
      </c>
      <c r="S2620" s="16" t="s">
        <v>7631</v>
      </c>
      <c r="T2620" s="17" t="s">
        <v>7631</v>
      </c>
      <c r="U2620" s="17">
        <v>3393220.8</v>
      </c>
      <c r="V2620" s="17">
        <f t="shared" si="81"/>
        <v>3800407.2960000001</v>
      </c>
      <c r="W2620" s="7" t="s">
        <v>7631</v>
      </c>
      <c r="X2620" s="14" t="s">
        <v>7665</v>
      </c>
      <c r="Y2620" s="47"/>
    </row>
    <row r="2621" spans="2:25" s="4" customFormat="1" ht="30.75" customHeight="1" outlineLevel="1">
      <c r="B2621" s="5" t="s">
        <v>8627</v>
      </c>
      <c r="C2621" s="6" t="s">
        <v>20</v>
      </c>
      <c r="D2621" s="7" t="s">
        <v>8628</v>
      </c>
      <c r="E2621" s="8" t="s">
        <v>8629</v>
      </c>
      <c r="F2621" s="8" t="s">
        <v>8629</v>
      </c>
      <c r="G2621" s="6" t="s">
        <v>8630</v>
      </c>
      <c r="H2621" s="7" t="s">
        <v>7514</v>
      </c>
      <c r="I2621" s="7">
        <v>100</v>
      </c>
      <c r="J2621" s="5">
        <v>230000000</v>
      </c>
      <c r="K2621" s="9" t="s">
        <v>25</v>
      </c>
      <c r="L2621" s="7" t="s">
        <v>47</v>
      </c>
      <c r="M2621" s="10" t="s">
        <v>7515</v>
      </c>
      <c r="N2621" s="11" t="s">
        <v>7631</v>
      </c>
      <c r="O2621" s="12" t="s">
        <v>7517</v>
      </c>
      <c r="P2621" s="6" t="s">
        <v>7615</v>
      </c>
      <c r="Q2621" s="14"/>
      <c r="R2621" s="15" t="s">
        <v>7631</v>
      </c>
      <c r="S2621" s="16" t="s">
        <v>7631</v>
      </c>
      <c r="T2621" s="17" t="s">
        <v>7631</v>
      </c>
      <c r="U2621" s="17">
        <v>0</v>
      </c>
      <c r="V2621" s="17">
        <f t="shared" si="81"/>
        <v>0</v>
      </c>
      <c r="W2621" s="7" t="s">
        <v>7631</v>
      </c>
      <c r="X2621" s="14" t="s">
        <v>7665</v>
      </c>
      <c r="Y2621" s="48" t="s">
        <v>8631</v>
      </c>
    </row>
    <row r="2622" spans="2:25" s="4" customFormat="1" ht="30.75" customHeight="1" outlineLevel="1">
      <c r="B2622" s="50" t="s">
        <v>8632</v>
      </c>
      <c r="C2622" s="7" t="s">
        <v>20</v>
      </c>
      <c r="D2622" s="7" t="s">
        <v>8628</v>
      </c>
      <c r="E2622" s="7" t="s">
        <v>8629</v>
      </c>
      <c r="F2622" s="7" t="s">
        <v>8629</v>
      </c>
      <c r="G2622" s="7" t="s">
        <v>8630</v>
      </c>
      <c r="H2622" s="7" t="s">
        <v>7514</v>
      </c>
      <c r="I2622" s="7">
        <v>100</v>
      </c>
      <c r="J2622" s="5">
        <v>230000000</v>
      </c>
      <c r="K2622" s="9" t="s">
        <v>25</v>
      </c>
      <c r="L2622" s="7" t="s">
        <v>7622</v>
      </c>
      <c r="M2622" s="51" t="s">
        <v>7515</v>
      </c>
      <c r="N2622" s="14" t="s">
        <v>7631</v>
      </c>
      <c r="O2622" s="52" t="s">
        <v>8633</v>
      </c>
      <c r="P2622" s="7" t="s">
        <v>7615</v>
      </c>
      <c r="Q2622" s="14"/>
      <c r="R2622" s="15" t="s">
        <v>7631</v>
      </c>
      <c r="S2622" s="14" t="s">
        <v>7631</v>
      </c>
      <c r="T2622" s="53" t="s">
        <v>7631</v>
      </c>
      <c r="U2622" s="53">
        <v>198795</v>
      </c>
      <c r="V2622" s="53">
        <f t="shared" si="81"/>
        <v>222650.40000000002</v>
      </c>
      <c r="W2622" s="7" t="s">
        <v>7631</v>
      </c>
      <c r="X2622" s="14">
        <v>2015</v>
      </c>
      <c r="Y2622" s="15" t="s">
        <v>7631</v>
      </c>
    </row>
    <row r="2623" spans="2:25" s="4" customFormat="1" ht="30.75" customHeight="1" outlineLevel="1">
      <c r="B2623" s="5" t="s">
        <v>8634</v>
      </c>
      <c r="C2623" s="6" t="s">
        <v>20</v>
      </c>
      <c r="D2623" s="7" t="s">
        <v>8635</v>
      </c>
      <c r="E2623" s="8" t="s">
        <v>8636</v>
      </c>
      <c r="F2623" s="8" t="s">
        <v>8637</v>
      </c>
      <c r="G2623" s="6" t="s">
        <v>8638</v>
      </c>
      <c r="H2623" s="7" t="s">
        <v>7514</v>
      </c>
      <c r="I2623" s="7">
        <v>90</v>
      </c>
      <c r="J2623" s="5">
        <v>230000000</v>
      </c>
      <c r="K2623" s="9" t="s">
        <v>25</v>
      </c>
      <c r="L2623" s="7" t="s">
        <v>47</v>
      </c>
      <c r="M2623" s="10" t="s">
        <v>7515</v>
      </c>
      <c r="N2623" s="11" t="s">
        <v>7631</v>
      </c>
      <c r="O2623" s="12" t="s">
        <v>8524</v>
      </c>
      <c r="P2623" s="6" t="s">
        <v>7615</v>
      </c>
      <c r="Q2623" s="14"/>
      <c r="R2623" s="15" t="s">
        <v>7631</v>
      </c>
      <c r="S2623" s="16" t="s">
        <v>7631</v>
      </c>
      <c r="T2623" s="17" t="s">
        <v>7631</v>
      </c>
      <c r="U2623" s="17">
        <v>6000000</v>
      </c>
      <c r="V2623" s="17">
        <f t="shared" si="81"/>
        <v>6720000.0000000009</v>
      </c>
      <c r="W2623" s="7" t="s">
        <v>7631</v>
      </c>
      <c r="X2623" s="14" t="s">
        <v>7633</v>
      </c>
      <c r="Y2623" s="47"/>
    </row>
    <row r="2624" spans="2:25" s="4" customFormat="1" ht="30.75" customHeight="1" outlineLevel="1">
      <c r="B2624" s="5" t="s">
        <v>8639</v>
      </c>
      <c r="C2624" s="6" t="s">
        <v>20</v>
      </c>
      <c r="D2624" s="7" t="s">
        <v>8640</v>
      </c>
      <c r="E2624" s="8" t="s">
        <v>8641</v>
      </c>
      <c r="F2624" s="8" t="s">
        <v>8642</v>
      </c>
      <c r="G2624" s="6" t="s">
        <v>8643</v>
      </c>
      <c r="H2624" s="7" t="s">
        <v>46</v>
      </c>
      <c r="I2624" s="7">
        <v>90</v>
      </c>
      <c r="J2624" s="5">
        <v>230000000</v>
      </c>
      <c r="K2624" s="9" t="s">
        <v>25</v>
      </c>
      <c r="L2624" s="7" t="s">
        <v>7606</v>
      </c>
      <c r="M2624" s="10" t="s">
        <v>7515</v>
      </c>
      <c r="N2624" s="11" t="s">
        <v>7631</v>
      </c>
      <c r="O2624" s="12" t="s">
        <v>7517</v>
      </c>
      <c r="P2624" s="6" t="s">
        <v>7615</v>
      </c>
      <c r="Q2624" s="14"/>
      <c r="R2624" s="15" t="s">
        <v>7631</v>
      </c>
      <c r="S2624" s="16" t="s">
        <v>7631</v>
      </c>
      <c r="T2624" s="17" t="s">
        <v>7631</v>
      </c>
      <c r="U2624" s="17">
        <v>25000000</v>
      </c>
      <c r="V2624" s="17">
        <f t="shared" si="81"/>
        <v>28000000.000000004</v>
      </c>
      <c r="W2624" s="7" t="s">
        <v>7631</v>
      </c>
      <c r="X2624" s="14" t="s">
        <v>7665</v>
      </c>
      <c r="Y2624" s="47"/>
    </row>
    <row r="2625" spans="2:25" s="4" customFormat="1" ht="30.75" customHeight="1" outlineLevel="1">
      <c r="B2625" s="5" t="s">
        <v>8644</v>
      </c>
      <c r="C2625" s="6" t="s">
        <v>20</v>
      </c>
      <c r="D2625" s="7" t="s">
        <v>8645</v>
      </c>
      <c r="E2625" s="8" t="s">
        <v>8646</v>
      </c>
      <c r="F2625" s="8" t="s">
        <v>8647</v>
      </c>
      <c r="G2625" s="6" t="s">
        <v>8648</v>
      </c>
      <c r="H2625" s="7" t="s">
        <v>46</v>
      </c>
      <c r="I2625" s="7">
        <v>80</v>
      </c>
      <c r="J2625" s="5">
        <v>230000000</v>
      </c>
      <c r="K2625" s="9" t="s">
        <v>25</v>
      </c>
      <c r="L2625" s="7" t="s">
        <v>7606</v>
      </c>
      <c r="M2625" s="10" t="s">
        <v>7515</v>
      </c>
      <c r="N2625" s="11" t="s">
        <v>7631</v>
      </c>
      <c r="O2625" s="12" t="s">
        <v>7517</v>
      </c>
      <c r="P2625" s="6" t="s">
        <v>7615</v>
      </c>
      <c r="Q2625" s="14"/>
      <c r="R2625" s="15" t="s">
        <v>7631</v>
      </c>
      <c r="S2625" s="16" t="s">
        <v>7631</v>
      </c>
      <c r="T2625" s="17" t="s">
        <v>7631</v>
      </c>
      <c r="U2625" s="17">
        <v>7000000</v>
      </c>
      <c r="V2625" s="17">
        <f t="shared" si="81"/>
        <v>7840000.0000000009</v>
      </c>
      <c r="W2625" s="7" t="s">
        <v>7631</v>
      </c>
      <c r="X2625" s="14" t="s">
        <v>7665</v>
      </c>
      <c r="Y2625" s="47"/>
    </row>
    <row r="2626" spans="2:25" s="4" customFormat="1" ht="30.75" customHeight="1" outlineLevel="1">
      <c r="B2626" s="5" t="s">
        <v>8649</v>
      </c>
      <c r="C2626" s="6" t="s">
        <v>20</v>
      </c>
      <c r="D2626" s="7" t="s">
        <v>8342</v>
      </c>
      <c r="E2626" s="8" t="s">
        <v>8343</v>
      </c>
      <c r="F2626" s="8" t="s">
        <v>8344</v>
      </c>
      <c r="G2626" s="6" t="s">
        <v>8650</v>
      </c>
      <c r="H2626" s="7" t="s">
        <v>46</v>
      </c>
      <c r="I2626" s="7">
        <v>90</v>
      </c>
      <c r="J2626" s="5">
        <v>230000000</v>
      </c>
      <c r="K2626" s="9" t="s">
        <v>25</v>
      </c>
      <c r="L2626" s="7" t="s">
        <v>7606</v>
      </c>
      <c r="M2626" s="10" t="s">
        <v>7515</v>
      </c>
      <c r="N2626" s="11" t="s">
        <v>7631</v>
      </c>
      <c r="O2626" s="12" t="s">
        <v>7517</v>
      </c>
      <c r="P2626" s="6" t="s">
        <v>7615</v>
      </c>
      <c r="Q2626" s="14"/>
      <c r="R2626" s="15" t="s">
        <v>7631</v>
      </c>
      <c r="S2626" s="16" t="s">
        <v>7631</v>
      </c>
      <c r="T2626" s="17" t="s">
        <v>7631</v>
      </c>
      <c r="U2626" s="17">
        <v>15000000</v>
      </c>
      <c r="V2626" s="17">
        <f t="shared" si="81"/>
        <v>16800000</v>
      </c>
      <c r="W2626" s="7" t="s">
        <v>7631</v>
      </c>
      <c r="X2626" s="14" t="s">
        <v>7665</v>
      </c>
      <c r="Y2626" s="47"/>
    </row>
    <row r="2627" spans="2:25" s="4" customFormat="1" ht="30.75" customHeight="1" outlineLevel="1">
      <c r="B2627" s="5" t="s">
        <v>8651</v>
      </c>
      <c r="C2627" s="6" t="s">
        <v>20</v>
      </c>
      <c r="D2627" s="7" t="s">
        <v>8652</v>
      </c>
      <c r="E2627" s="8" t="s">
        <v>8653</v>
      </c>
      <c r="F2627" s="8" t="s">
        <v>8654</v>
      </c>
      <c r="G2627" s="6" t="s">
        <v>8655</v>
      </c>
      <c r="H2627" s="7" t="s">
        <v>7514</v>
      </c>
      <c r="I2627" s="7">
        <v>80</v>
      </c>
      <c r="J2627" s="5">
        <v>230000000</v>
      </c>
      <c r="K2627" s="9" t="s">
        <v>25</v>
      </c>
      <c r="L2627" s="7" t="s">
        <v>7606</v>
      </c>
      <c r="M2627" s="10" t="s">
        <v>7515</v>
      </c>
      <c r="N2627" s="11" t="s">
        <v>7631</v>
      </c>
      <c r="O2627" s="12" t="s">
        <v>7517</v>
      </c>
      <c r="P2627" s="6" t="s">
        <v>7615</v>
      </c>
      <c r="Q2627" s="14"/>
      <c r="R2627" s="15" t="s">
        <v>7631</v>
      </c>
      <c r="S2627" s="16" t="s">
        <v>7631</v>
      </c>
      <c r="T2627" s="17" t="s">
        <v>7631</v>
      </c>
      <c r="U2627" s="17">
        <v>0</v>
      </c>
      <c r="V2627" s="17">
        <f t="shared" si="81"/>
        <v>0</v>
      </c>
      <c r="W2627" s="7" t="s">
        <v>7631</v>
      </c>
      <c r="X2627" s="14" t="s">
        <v>7665</v>
      </c>
      <c r="Y2627" s="48" t="s">
        <v>8656</v>
      </c>
    </row>
    <row r="2628" spans="2:25" s="4" customFormat="1" ht="30.75" customHeight="1" outlineLevel="1">
      <c r="B2628" s="50" t="s">
        <v>8657</v>
      </c>
      <c r="C2628" s="7" t="s">
        <v>20</v>
      </c>
      <c r="D2628" s="7" t="s">
        <v>8652</v>
      </c>
      <c r="E2628" s="7" t="s">
        <v>8653</v>
      </c>
      <c r="F2628" s="7" t="s">
        <v>8654</v>
      </c>
      <c r="G2628" s="7" t="s">
        <v>8655</v>
      </c>
      <c r="H2628" s="7" t="s">
        <v>46</v>
      </c>
      <c r="I2628" s="7">
        <v>80</v>
      </c>
      <c r="J2628" s="5">
        <v>230000000</v>
      </c>
      <c r="K2628" s="9" t="s">
        <v>25</v>
      </c>
      <c r="L2628" s="7" t="s">
        <v>26</v>
      </c>
      <c r="M2628" s="51" t="s">
        <v>7515</v>
      </c>
      <c r="N2628" s="14" t="s">
        <v>7631</v>
      </c>
      <c r="O2628" s="52" t="s">
        <v>8658</v>
      </c>
      <c r="P2628" s="7" t="s">
        <v>7615</v>
      </c>
      <c r="Q2628" s="14"/>
      <c r="R2628" s="15" t="s">
        <v>7631</v>
      </c>
      <c r="S2628" s="14" t="s">
        <v>7631</v>
      </c>
      <c r="T2628" s="53" t="s">
        <v>7631</v>
      </c>
      <c r="U2628" s="53">
        <v>16000000</v>
      </c>
      <c r="V2628" s="53">
        <f t="shared" si="81"/>
        <v>17920000</v>
      </c>
      <c r="W2628" s="7" t="s">
        <v>7631</v>
      </c>
      <c r="X2628" s="14">
        <v>2015</v>
      </c>
      <c r="Y2628" s="15" t="s">
        <v>7631</v>
      </c>
    </row>
    <row r="2629" spans="2:25" s="4" customFormat="1" ht="30.75" customHeight="1" outlineLevel="1">
      <c r="B2629" s="5" t="s">
        <v>8659</v>
      </c>
      <c r="C2629" s="6" t="s">
        <v>20</v>
      </c>
      <c r="D2629" s="7" t="s">
        <v>8660</v>
      </c>
      <c r="E2629" s="8" t="s">
        <v>8653</v>
      </c>
      <c r="F2629" s="8" t="s">
        <v>8661</v>
      </c>
      <c r="G2629" s="6" t="s">
        <v>8662</v>
      </c>
      <c r="H2629" s="7" t="s">
        <v>46</v>
      </c>
      <c r="I2629" s="7">
        <v>90</v>
      </c>
      <c r="J2629" s="5">
        <v>230000000</v>
      </c>
      <c r="K2629" s="9" t="s">
        <v>25</v>
      </c>
      <c r="L2629" s="7" t="s">
        <v>7606</v>
      </c>
      <c r="M2629" s="10" t="s">
        <v>7515</v>
      </c>
      <c r="N2629" s="11" t="s">
        <v>7631</v>
      </c>
      <c r="O2629" s="12" t="s">
        <v>7517</v>
      </c>
      <c r="P2629" s="6" t="s">
        <v>7615</v>
      </c>
      <c r="Q2629" s="14"/>
      <c r="R2629" s="15" t="s">
        <v>7631</v>
      </c>
      <c r="S2629" s="16" t="s">
        <v>7631</v>
      </c>
      <c r="T2629" s="17" t="s">
        <v>7631</v>
      </c>
      <c r="U2629" s="17">
        <v>0</v>
      </c>
      <c r="V2629" s="17">
        <f t="shared" si="81"/>
        <v>0</v>
      </c>
      <c r="W2629" s="7" t="s">
        <v>7631</v>
      </c>
      <c r="X2629" s="14" t="s">
        <v>7665</v>
      </c>
      <c r="Y2629" s="48" t="s">
        <v>8631</v>
      </c>
    </row>
    <row r="2630" spans="2:25" s="4" customFormat="1" ht="30.75" customHeight="1" outlineLevel="1">
      <c r="B2630" s="50" t="s">
        <v>8663</v>
      </c>
      <c r="C2630" s="7" t="s">
        <v>20</v>
      </c>
      <c r="D2630" s="7" t="s">
        <v>8660</v>
      </c>
      <c r="E2630" s="7" t="s">
        <v>8653</v>
      </c>
      <c r="F2630" s="7" t="s">
        <v>8661</v>
      </c>
      <c r="G2630" s="7" t="s">
        <v>8662</v>
      </c>
      <c r="H2630" s="7" t="s">
        <v>46</v>
      </c>
      <c r="I2630" s="7">
        <v>90</v>
      </c>
      <c r="J2630" s="5">
        <v>230000000</v>
      </c>
      <c r="K2630" s="9" t="s">
        <v>25</v>
      </c>
      <c r="L2630" s="7" t="s">
        <v>26</v>
      </c>
      <c r="M2630" s="51" t="s">
        <v>7515</v>
      </c>
      <c r="N2630" s="14" t="s">
        <v>7631</v>
      </c>
      <c r="O2630" s="52" t="s">
        <v>7787</v>
      </c>
      <c r="P2630" s="7" t="s">
        <v>7615</v>
      </c>
      <c r="Q2630" s="14"/>
      <c r="R2630" s="15" t="s">
        <v>7631</v>
      </c>
      <c r="S2630" s="14" t="s">
        <v>7631</v>
      </c>
      <c r="T2630" s="53" t="s">
        <v>7631</v>
      </c>
      <c r="U2630" s="53">
        <v>8000000</v>
      </c>
      <c r="V2630" s="53">
        <f t="shared" si="81"/>
        <v>8960000</v>
      </c>
      <c r="W2630" s="7" t="s">
        <v>7631</v>
      </c>
      <c r="X2630" s="14">
        <v>2015</v>
      </c>
      <c r="Y2630" s="15" t="s">
        <v>7631</v>
      </c>
    </row>
    <row r="2631" spans="2:25" s="4" customFormat="1" ht="30.75" customHeight="1" outlineLevel="1">
      <c r="B2631" s="5" t="s">
        <v>8664</v>
      </c>
      <c r="C2631" s="6" t="s">
        <v>20</v>
      </c>
      <c r="D2631" s="7" t="s">
        <v>8665</v>
      </c>
      <c r="E2631" s="8" t="s">
        <v>8666</v>
      </c>
      <c r="F2631" s="8" t="s">
        <v>8667</v>
      </c>
      <c r="G2631" s="6" t="s">
        <v>8668</v>
      </c>
      <c r="H2631" s="7" t="s">
        <v>46</v>
      </c>
      <c r="I2631" s="7">
        <v>90</v>
      </c>
      <c r="J2631" s="5">
        <v>230000000</v>
      </c>
      <c r="K2631" s="9" t="s">
        <v>25</v>
      </c>
      <c r="L2631" s="7" t="s">
        <v>26</v>
      </c>
      <c r="M2631" s="10" t="s">
        <v>7515</v>
      </c>
      <c r="N2631" s="11" t="s">
        <v>7631</v>
      </c>
      <c r="O2631" s="12" t="s">
        <v>7739</v>
      </c>
      <c r="P2631" s="6" t="s">
        <v>7615</v>
      </c>
      <c r="Q2631" s="14"/>
      <c r="R2631" s="15" t="s">
        <v>7631</v>
      </c>
      <c r="S2631" s="16" t="s">
        <v>7631</v>
      </c>
      <c r="T2631" s="17"/>
      <c r="U2631" s="17">
        <v>17012320</v>
      </c>
      <c r="V2631" s="17">
        <f t="shared" si="81"/>
        <v>19053798.400000002</v>
      </c>
      <c r="W2631" s="7" t="s">
        <v>7631</v>
      </c>
      <c r="X2631" s="14" t="s">
        <v>7633</v>
      </c>
      <c r="Y2631" s="47"/>
    </row>
    <row r="2632" spans="2:25" s="4" customFormat="1" ht="30.75" customHeight="1" outlineLevel="1">
      <c r="B2632" s="5" t="s">
        <v>8669</v>
      </c>
      <c r="C2632" s="6" t="s">
        <v>20</v>
      </c>
      <c r="D2632" s="7" t="s">
        <v>8670</v>
      </c>
      <c r="E2632" s="8" t="s">
        <v>8671</v>
      </c>
      <c r="F2632" s="8" t="s">
        <v>8672</v>
      </c>
      <c r="G2632" s="6" t="s">
        <v>8673</v>
      </c>
      <c r="H2632" s="7" t="s">
        <v>46</v>
      </c>
      <c r="I2632" s="7">
        <v>90</v>
      </c>
      <c r="J2632" s="5">
        <v>230000000</v>
      </c>
      <c r="K2632" s="9" t="s">
        <v>25</v>
      </c>
      <c r="L2632" s="7" t="s">
        <v>140</v>
      </c>
      <c r="M2632" s="10" t="s">
        <v>7515</v>
      </c>
      <c r="N2632" s="11" t="s">
        <v>7631</v>
      </c>
      <c r="O2632" s="12" t="s">
        <v>8189</v>
      </c>
      <c r="P2632" s="6" t="s">
        <v>7615</v>
      </c>
      <c r="Q2632" s="14"/>
      <c r="R2632" s="15" t="s">
        <v>7631</v>
      </c>
      <c r="S2632" s="16" t="s">
        <v>7631</v>
      </c>
      <c r="T2632" s="17" t="s">
        <v>7631</v>
      </c>
      <c r="U2632" s="17">
        <v>96000000</v>
      </c>
      <c r="V2632" s="17">
        <f t="shared" si="81"/>
        <v>107520000.00000001</v>
      </c>
      <c r="W2632" s="7" t="s">
        <v>7631</v>
      </c>
      <c r="X2632" s="14" t="s">
        <v>7633</v>
      </c>
      <c r="Y2632" s="47"/>
    </row>
    <row r="2633" spans="2:25" s="4" customFormat="1" ht="30.75" customHeight="1" outlineLevel="1">
      <c r="B2633" s="5" t="s">
        <v>8674</v>
      </c>
      <c r="C2633" s="6" t="s">
        <v>20</v>
      </c>
      <c r="D2633" s="7" t="s">
        <v>8675</v>
      </c>
      <c r="E2633" s="8" t="s">
        <v>8676</v>
      </c>
      <c r="F2633" s="8" t="s">
        <v>8676</v>
      </c>
      <c r="G2633" s="6" t="s">
        <v>8677</v>
      </c>
      <c r="H2633" s="7" t="s">
        <v>46</v>
      </c>
      <c r="I2633" s="7">
        <v>90</v>
      </c>
      <c r="J2633" s="5">
        <v>230000000</v>
      </c>
      <c r="K2633" s="9" t="s">
        <v>25</v>
      </c>
      <c r="L2633" s="7" t="s">
        <v>140</v>
      </c>
      <c r="M2633" s="10" t="s">
        <v>7515</v>
      </c>
      <c r="N2633" s="11" t="s">
        <v>7631</v>
      </c>
      <c r="O2633" s="12" t="s">
        <v>8189</v>
      </c>
      <c r="P2633" s="6" t="s">
        <v>7615</v>
      </c>
      <c r="Q2633" s="14"/>
      <c r="R2633" s="15" t="s">
        <v>7631</v>
      </c>
      <c r="S2633" s="16" t="s">
        <v>7631</v>
      </c>
      <c r="T2633" s="17" t="s">
        <v>7631</v>
      </c>
      <c r="U2633" s="17">
        <v>11700000</v>
      </c>
      <c r="V2633" s="17">
        <f t="shared" si="81"/>
        <v>13104000.000000002</v>
      </c>
      <c r="W2633" s="7" t="s">
        <v>7631</v>
      </c>
      <c r="X2633" s="14" t="s">
        <v>7633</v>
      </c>
      <c r="Y2633" s="47"/>
    </row>
    <row r="2634" spans="2:25" s="4" customFormat="1" ht="30.75" customHeight="1" outlineLevel="1">
      <c r="B2634" s="5" t="s">
        <v>8678</v>
      </c>
      <c r="C2634" s="6" t="s">
        <v>20</v>
      </c>
      <c r="D2634" s="7" t="s">
        <v>8679</v>
      </c>
      <c r="E2634" s="8" t="s">
        <v>8680</v>
      </c>
      <c r="F2634" s="8" t="s">
        <v>8681</v>
      </c>
      <c r="G2634" s="6" t="s">
        <v>8682</v>
      </c>
      <c r="H2634" s="7" t="s">
        <v>7514</v>
      </c>
      <c r="I2634" s="7">
        <v>90</v>
      </c>
      <c r="J2634" s="5">
        <v>230000000</v>
      </c>
      <c r="K2634" s="9" t="s">
        <v>25</v>
      </c>
      <c r="L2634" s="7" t="s">
        <v>140</v>
      </c>
      <c r="M2634" s="10" t="s">
        <v>7515</v>
      </c>
      <c r="N2634" s="11" t="s">
        <v>7631</v>
      </c>
      <c r="O2634" s="12" t="s">
        <v>8189</v>
      </c>
      <c r="P2634" s="6" t="s">
        <v>7615</v>
      </c>
      <c r="Q2634" s="14"/>
      <c r="R2634" s="15" t="s">
        <v>7631</v>
      </c>
      <c r="S2634" s="16" t="s">
        <v>7631</v>
      </c>
      <c r="T2634" s="17" t="s">
        <v>7631</v>
      </c>
      <c r="U2634" s="17">
        <v>8000000</v>
      </c>
      <c r="V2634" s="17">
        <f t="shared" si="81"/>
        <v>8960000</v>
      </c>
      <c r="W2634" s="7" t="s">
        <v>7631</v>
      </c>
      <c r="X2634" s="14" t="s">
        <v>7633</v>
      </c>
      <c r="Y2634" s="47"/>
    </row>
    <row r="2635" spans="2:25" s="4" customFormat="1" ht="30.75" customHeight="1" outlineLevel="1">
      <c r="B2635" s="5" t="s">
        <v>8683</v>
      </c>
      <c r="C2635" s="6" t="s">
        <v>20</v>
      </c>
      <c r="D2635" s="7" t="s">
        <v>8684</v>
      </c>
      <c r="E2635" s="8" t="s">
        <v>8685</v>
      </c>
      <c r="F2635" s="8" t="s">
        <v>8686</v>
      </c>
      <c r="G2635" s="6" t="s">
        <v>8687</v>
      </c>
      <c r="H2635" s="7" t="s">
        <v>46</v>
      </c>
      <c r="I2635" s="7">
        <v>90</v>
      </c>
      <c r="J2635" s="5">
        <v>230000000</v>
      </c>
      <c r="K2635" s="9" t="s">
        <v>25</v>
      </c>
      <c r="L2635" s="7" t="s">
        <v>140</v>
      </c>
      <c r="M2635" s="10" t="s">
        <v>7515</v>
      </c>
      <c r="N2635" s="11" t="s">
        <v>7631</v>
      </c>
      <c r="O2635" s="12" t="s">
        <v>8189</v>
      </c>
      <c r="P2635" s="6" t="s">
        <v>7615</v>
      </c>
      <c r="Q2635" s="14"/>
      <c r="R2635" s="15" t="s">
        <v>7631</v>
      </c>
      <c r="S2635" s="16" t="s">
        <v>7631</v>
      </c>
      <c r="T2635" s="17" t="s">
        <v>7631</v>
      </c>
      <c r="U2635" s="17">
        <v>24700608</v>
      </c>
      <c r="V2635" s="17">
        <f t="shared" si="81"/>
        <v>27664680.960000001</v>
      </c>
      <c r="W2635" s="7" t="s">
        <v>7631</v>
      </c>
      <c r="X2635" s="14" t="s">
        <v>7633</v>
      </c>
      <c r="Y2635" s="47"/>
    </row>
    <row r="2636" spans="2:25" s="4" customFormat="1" ht="30.75" customHeight="1" outlineLevel="1">
      <c r="B2636" s="5" t="s">
        <v>8688</v>
      </c>
      <c r="C2636" s="6" t="s">
        <v>20</v>
      </c>
      <c r="D2636" s="7" t="s">
        <v>8689</v>
      </c>
      <c r="E2636" s="8" t="s">
        <v>8690</v>
      </c>
      <c r="F2636" s="8" t="s">
        <v>8691</v>
      </c>
      <c r="G2636" s="6" t="s">
        <v>8692</v>
      </c>
      <c r="H2636" s="7" t="s">
        <v>7514</v>
      </c>
      <c r="I2636" s="7">
        <v>90</v>
      </c>
      <c r="J2636" s="5">
        <v>230000000</v>
      </c>
      <c r="K2636" s="9" t="s">
        <v>25</v>
      </c>
      <c r="L2636" s="7" t="s">
        <v>7760</v>
      </c>
      <c r="M2636" s="10" t="s">
        <v>7515</v>
      </c>
      <c r="N2636" s="11" t="s">
        <v>7631</v>
      </c>
      <c r="O2636" s="12" t="s">
        <v>7670</v>
      </c>
      <c r="P2636" s="6" t="s">
        <v>7615</v>
      </c>
      <c r="Q2636" s="14"/>
      <c r="R2636" s="15" t="s">
        <v>7631</v>
      </c>
      <c r="S2636" s="16" t="s">
        <v>7631</v>
      </c>
      <c r="T2636" s="17" t="s">
        <v>7631</v>
      </c>
      <c r="U2636" s="17">
        <v>28000000</v>
      </c>
      <c r="V2636" s="17">
        <f t="shared" si="81"/>
        <v>31360000.000000004</v>
      </c>
      <c r="W2636" s="7" t="s">
        <v>7631</v>
      </c>
      <c r="X2636" s="14" t="s">
        <v>7633</v>
      </c>
      <c r="Y2636" s="47"/>
    </row>
    <row r="2637" spans="2:25" s="4" customFormat="1" ht="30.75" customHeight="1" outlineLevel="1">
      <c r="B2637" s="5" t="s">
        <v>8693</v>
      </c>
      <c r="C2637" s="6" t="s">
        <v>20</v>
      </c>
      <c r="D2637" s="7" t="s">
        <v>8694</v>
      </c>
      <c r="E2637" s="8" t="s">
        <v>8695</v>
      </c>
      <c r="F2637" s="8" t="s">
        <v>8696</v>
      </c>
      <c r="G2637" s="6" t="s">
        <v>8697</v>
      </c>
      <c r="H2637" s="7" t="s">
        <v>7514</v>
      </c>
      <c r="I2637" s="7">
        <v>100</v>
      </c>
      <c r="J2637" s="5">
        <v>230000000</v>
      </c>
      <c r="K2637" s="9" t="s">
        <v>25</v>
      </c>
      <c r="L2637" s="7" t="s">
        <v>47</v>
      </c>
      <c r="M2637" s="10" t="s">
        <v>7515</v>
      </c>
      <c r="N2637" s="11" t="s">
        <v>7631</v>
      </c>
      <c r="O2637" s="12" t="s">
        <v>7517</v>
      </c>
      <c r="P2637" s="6" t="s">
        <v>7615</v>
      </c>
      <c r="Q2637" s="14"/>
      <c r="R2637" s="15" t="s">
        <v>7631</v>
      </c>
      <c r="S2637" s="16" t="s">
        <v>7631</v>
      </c>
      <c r="T2637" s="17" t="s">
        <v>7631</v>
      </c>
      <c r="U2637" s="17">
        <v>13000000</v>
      </c>
      <c r="V2637" s="17">
        <f t="shared" si="81"/>
        <v>14560000.000000002</v>
      </c>
      <c r="W2637" s="7" t="s">
        <v>7631</v>
      </c>
      <c r="X2637" s="14" t="s">
        <v>7665</v>
      </c>
      <c r="Y2637" s="47"/>
    </row>
    <row r="2638" spans="2:25" s="4" customFormat="1" ht="30.75" customHeight="1" outlineLevel="1">
      <c r="B2638" s="5" t="s">
        <v>8698</v>
      </c>
      <c r="C2638" s="6" t="s">
        <v>20</v>
      </c>
      <c r="D2638" s="7" t="s">
        <v>8694</v>
      </c>
      <c r="E2638" s="8" t="s">
        <v>8695</v>
      </c>
      <c r="F2638" s="8" t="s">
        <v>8696</v>
      </c>
      <c r="G2638" s="6" t="s">
        <v>8699</v>
      </c>
      <c r="H2638" s="7" t="s">
        <v>7514</v>
      </c>
      <c r="I2638" s="7">
        <v>100</v>
      </c>
      <c r="J2638" s="5">
        <v>230000000</v>
      </c>
      <c r="K2638" s="9" t="s">
        <v>25</v>
      </c>
      <c r="L2638" s="7" t="s">
        <v>47</v>
      </c>
      <c r="M2638" s="10" t="s">
        <v>7515</v>
      </c>
      <c r="N2638" s="11" t="s">
        <v>7631</v>
      </c>
      <c r="O2638" s="12" t="s">
        <v>7517</v>
      </c>
      <c r="P2638" s="6" t="s">
        <v>7615</v>
      </c>
      <c r="Q2638" s="14"/>
      <c r="R2638" s="15" t="s">
        <v>7631</v>
      </c>
      <c r="S2638" s="16" t="s">
        <v>7631</v>
      </c>
      <c r="T2638" s="17" t="s">
        <v>7631</v>
      </c>
      <c r="U2638" s="17">
        <v>333000</v>
      </c>
      <c r="V2638" s="17">
        <f t="shared" si="81"/>
        <v>372960.00000000006</v>
      </c>
      <c r="W2638" s="7" t="s">
        <v>7631</v>
      </c>
      <c r="X2638" s="14" t="s">
        <v>7665</v>
      </c>
      <c r="Y2638" s="47"/>
    </row>
    <row r="2639" spans="2:25" s="4" customFormat="1" ht="30.75" customHeight="1" outlineLevel="1">
      <c r="B2639" s="5" t="s">
        <v>8700</v>
      </c>
      <c r="C2639" s="6" t="s">
        <v>20</v>
      </c>
      <c r="D2639" s="7" t="s">
        <v>8701</v>
      </c>
      <c r="E2639" s="8" t="s">
        <v>8702</v>
      </c>
      <c r="F2639" s="8" t="s">
        <v>8261</v>
      </c>
      <c r="G2639" s="6" t="s">
        <v>8703</v>
      </c>
      <c r="H2639" s="7" t="s">
        <v>24</v>
      </c>
      <c r="I2639" s="7">
        <v>0</v>
      </c>
      <c r="J2639" s="5">
        <v>230000000</v>
      </c>
      <c r="K2639" s="9" t="s">
        <v>25</v>
      </c>
      <c r="L2639" s="7" t="s">
        <v>47</v>
      </c>
      <c r="M2639" s="10" t="s">
        <v>7515</v>
      </c>
      <c r="N2639" s="11" t="s">
        <v>7631</v>
      </c>
      <c r="O2639" s="12" t="s">
        <v>7517</v>
      </c>
      <c r="P2639" s="6" t="s">
        <v>7615</v>
      </c>
      <c r="Q2639" s="14"/>
      <c r="R2639" s="15" t="s">
        <v>7631</v>
      </c>
      <c r="S2639" s="16" t="s">
        <v>7631</v>
      </c>
      <c r="T2639" s="17" t="s">
        <v>7631</v>
      </c>
      <c r="U2639" s="17">
        <v>2994768</v>
      </c>
      <c r="V2639" s="17">
        <f t="shared" si="81"/>
        <v>3354140.16</v>
      </c>
      <c r="W2639" s="7" t="s">
        <v>7631</v>
      </c>
      <c r="X2639" s="14" t="s">
        <v>7665</v>
      </c>
      <c r="Y2639" s="47"/>
    </row>
    <row r="2640" spans="2:25" s="4" customFormat="1" ht="30.75" customHeight="1" outlineLevel="1">
      <c r="B2640" s="5" t="s">
        <v>8704</v>
      </c>
      <c r="C2640" s="6" t="s">
        <v>20</v>
      </c>
      <c r="D2640" s="7" t="s">
        <v>8705</v>
      </c>
      <c r="E2640" s="8" t="s">
        <v>8706</v>
      </c>
      <c r="F2640" s="8" t="s">
        <v>8706</v>
      </c>
      <c r="G2640" s="6" t="s">
        <v>8707</v>
      </c>
      <c r="H2640" s="7" t="s">
        <v>7514</v>
      </c>
      <c r="I2640" s="7">
        <v>100</v>
      </c>
      <c r="J2640" s="5">
        <v>230000000</v>
      </c>
      <c r="K2640" s="9" t="s">
        <v>25</v>
      </c>
      <c r="L2640" s="7" t="s">
        <v>47</v>
      </c>
      <c r="M2640" s="10" t="s">
        <v>7515</v>
      </c>
      <c r="N2640" s="11" t="s">
        <v>7631</v>
      </c>
      <c r="O2640" s="12" t="s">
        <v>7517</v>
      </c>
      <c r="P2640" s="6" t="s">
        <v>7615</v>
      </c>
      <c r="Q2640" s="14"/>
      <c r="R2640" s="15" t="s">
        <v>7631</v>
      </c>
      <c r="S2640" s="16" t="s">
        <v>7631</v>
      </c>
      <c r="T2640" s="17" t="s">
        <v>7631</v>
      </c>
      <c r="U2640" s="17">
        <v>96999227.239999995</v>
      </c>
      <c r="V2640" s="17">
        <f t="shared" si="81"/>
        <v>108639134.5088</v>
      </c>
      <c r="W2640" s="7" t="s">
        <v>7631</v>
      </c>
      <c r="X2640" s="14" t="s">
        <v>7665</v>
      </c>
      <c r="Y2640" s="47"/>
    </row>
    <row r="2641" spans="2:25" s="4" customFormat="1" ht="30.75" customHeight="1" outlineLevel="1">
      <c r="B2641" s="5" t="s">
        <v>8708</v>
      </c>
      <c r="C2641" s="6" t="s">
        <v>20</v>
      </c>
      <c r="D2641" s="7" t="s">
        <v>8709</v>
      </c>
      <c r="E2641" s="8" t="s">
        <v>8584</v>
      </c>
      <c r="F2641" s="8" t="s">
        <v>8710</v>
      </c>
      <c r="G2641" s="6" t="s">
        <v>8711</v>
      </c>
      <c r="H2641" s="7" t="s">
        <v>24</v>
      </c>
      <c r="I2641" s="7">
        <v>100</v>
      </c>
      <c r="J2641" s="5">
        <v>230000000</v>
      </c>
      <c r="K2641" s="9" t="s">
        <v>25</v>
      </c>
      <c r="L2641" s="7" t="s">
        <v>7760</v>
      </c>
      <c r="M2641" s="10" t="s">
        <v>7515</v>
      </c>
      <c r="N2641" s="11" t="s">
        <v>7631</v>
      </c>
      <c r="O2641" s="12" t="s">
        <v>8479</v>
      </c>
      <c r="P2641" s="6" t="s">
        <v>7615</v>
      </c>
      <c r="Q2641" s="14"/>
      <c r="R2641" s="15" t="s">
        <v>7631</v>
      </c>
      <c r="S2641" s="16" t="s">
        <v>7631</v>
      </c>
      <c r="T2641" s="17" t="s">
        <v>7631</v>
      </c>
      <c r="U2641" s="17">
        <v>5366000</v>
      </c>
      <c r="V2641" s="17">
        <f t="shared" si="81"/>
        <v>6009920.0000000009</v>
      </c>
      <c r="W2641" s="7" t="s">
        <v>7631</v>
      </c>
      <c r="X2641" s="14" t="s">
        <v>7633</v>
      </c>
      <c r="Y2641" s="47"/>
    </row>
    <row r="2642" spans="2:25" s="4" customFormat="1" ht="30.75" customHeight="1" outlineLevel="1">
      <c r="B2642" s="5" t="s">
        <v>8714</v>
      </c>
      <c r="C2642" s="6" t="s">
        <v>20</v>
      </c>
      <c r="D2642" s="7" t="s">
        <v>8715</v>
      </c>
      <c r="E2642" s="8" t="s">
        <v>8716</v>
      </c>
      <c r="F2642" s="8" t="s">
        <v>8716</v>
      </c>
      <c r="G2642" s="6" t="s">
        <v>8717</v>
      </c>
      <c r="H2642" s="7" t="s">
        <v>24</v>
      </c>
      <c r="I2642" s="7">
        <v>100</v>
      </c>
      <c r="J2642" s="5">
        <v>230000000</v>
      </c>
      <c r="K2642" s="9" t="s">
        <v>25</v>
      </c>
      <c r="L2642" s="7" t="s">
        <v>8168</v>
      </c>
      <c r="M2642" s="10" t="s">
        <v>7515</v>
      </c>
      <c r="N2642" s="11" t="s">
        <v>7631</v>
      </c>
      <c r="O2642" s="12" t="s">
        <v>7781</v>
      </c>
      <c r="P2642" s="6" t="s">
        <v>7615</v>
      </c>
      <c r="Q2642" s="14"/>
      <c r="R2642" s="15" t="s">
        <v>7631</v>
      </c>
      <c r="S2642" s="16" t="s">
        <v>7631</v>
      </c>
      <c r="T2642" s="17" t="s">
        <v>7631</v>
      </c>
      <c r="U2642" s="17">
        <v>0</v>
      </c>
      <c r="V2642" s="17">
        <f t="shared" si="81"/>
        <v>0</v>
      </c>
      <c r="W2642" s="7" t="s">
        <v>7631</v>
      </c>
      <c r="X2642" s="14" t="s">
        <v>7633</v>
      </c>
      <c r="Y2642" s="48" t="s">
        <v>8712</v>
      </c>
    </row>
    <row r="2643" spans="2:25" s="4" customFormat="1" ht="30.75" customHeight="1" outlineLevel="1">
      <c r="B2643" s="50" t="s">
        <v>8718</v>
      </c>
      <c r="C2643" s="7" t="s">
        <v>20</v>
      </c>
      <c r="D2643" s="7" t="s">
        <v>8715</v>
      </c>
      <c r="E2643" s="7" t="s">
        <v>8716</v>
      </c>
      <c r="F2643" s="7" t="s">
        <v>8716</v>
      </c>
      <c r="G2643" s="7" t="s">
        <v>8717</v>
      </c>
      <c r="H2643" s="7" t="s">
        <v>24</v>
      </c>
      <c r="I2643" s="7">
        <v>100</v>
      </c>
      <c r="J2643" s="5">
        <v>230000000</v>
      </c>
      <c r="K2643" s="9" t="s">
        <v>25</v>
      </c>
      <c r="L2643" s="7" t="s">
        <v>7622</v>
      </c>
      <c r="M2643" s="51" t="s">
        <v>7515</v>
      </c>
      <c r="N2643" s="14" t="s">
        <v>7631</v>
      </c>
      <c r="O2643" s="52" t="s">
        <v>7769</v>
      </c>
      <c r="P2643" s="7" t="s">
        <v>7615</v>
      </c>
      <c r="Q2643" s="14"/>
      <c r="R2643" s="15" t="s">
        <v>7631</v>
      </c>
      <c r="S2643" s="14" t="s">
        <v>7631</v>
      </c>
      <c r="T2643" s="53" t="s">
        <v>7631</v>
      </c>
      <c r="U2643" s="53">
        <v>3200000</v>
      </c>
      <c r="V2643" s="53">
        <f t="shared" si="81"/>
        <v>3584000.0000000005</v>
      </c>
      <c r="W2643" s="7" t="s">
        <v>7631</v>
      </c>
      <c r="X2643" s="14" t="s">
        <v>7633</v>
      </c>
      <c r="Y2643" s="15"/>
    </row>
    <row r="2644" spans="2:25" s="4" customFormat="1" ht="30.75" customHeight="1" outlineLevel="1">
      <c r="B2644" s="5" t="s">
        <v>8719</v>
      </c>
      <c r="C2644" s="6" t="s">
        <v>20</v>
      </c>
      <c r="D2644" s="7" t="s">
        <v>8720</v>
      </c>
      <c r="E2644" s="8" t="s">
        <v>8721</v>
      </c>
      <c r="F2644" s="8" t="s">
        <v>8722</v>
      </c>
      <c r="G2644" s="6" t="s">
        <v>8723</v>
      </c>
      <c r="H2644" s="7" t="s">
        <v>46</v>
      </c>
      <c r="I2644" s="7">
        <v>100</v>
      </c>
      <c r="J2644" s="5">
        <v>230000000</v>
      </c>
      <c r="K2644" s="9" t="s">
        <v>25</v>
      </c>
      <c r="L2644" s="7" t="s">
        <v>140</v>
      </c>
      <c r="M2644" s="10" t="s">
        <v>7515</v>
      </c>
      <c r="N2644" s="11" t="s">
        <v>7631</v>
      </c>
      <c r="O2644" s="12" t="s">
        <v>8479</v>
      </c>
      <c r="P2644" s="6" t="s">
        <v>7615</v>
      </c>
      <c r="Q2644" s="14"/>
      <c r="R2644" s="15" t="s">
        <v>7631</v>
      </c>
      <c r="S2644" s="16" t="s">
        <v>7631</v>
      </c>
      <c r="T2644" s="17" t="s">
        <v>7631</v>
      </c>
      <c r="U2644" s="17">
        <v>18291500</v>
      </c>
      <c r="V2644" s="17">
        <f t="shared" si="81"/>
        <v>20486480.000000004</v>
      </c>
      <c r="W2644" s="7" t="s">
        <v>7631</v>
      </c>
      <c r="X2644" s="14" t="s">
        <v>7665</v>
      </c>
      <c r="Y2644" s="47"/>
    </row>
    <row r="2645" spans="2:25" s="4" customFormat="1" ht="30.75" customHeight="1" outlineLevel="1">
      <c r="B2645" s="5" t="s">
        <v>8724</v>
      </c>
      <c r="C2645" s="6" t="s">
        <v>20</v>
      </c>
      <c r="D2645" s="7" t="s">
        <v>8725</v>
      </c>
      <c r="E2645" s="8" t="s">
        <v>8726</v>
      </c>
      <c r="F2645" s="8" t="s">
        <v>8726</v>
      </c>
      <c r="G2645" s="6" t="s">
        <v>8727</v>
      </c>
      <c r="H2645" s="7" t="s">
        <v>46</v>
      </c>
      <c r="I2645" s="7">
        <v>70</v>
      </c>
      <c r="J2645" s="5">
        <v>230000000</v>
      </c>
      <c r="K2645" s="9" t="s">
        <v>25</v>
      </c>
      <c r="L2645" s="7" t="s">
        <v>7606</v>
      </c>
      <c r="M2645" s="10" t="s">
        <v>7515</v>
      </c>
      <c r="N2645" s="11" t="s">
        <v>7631</v>
      </c>
      <c r="O2645" s="12" t="s">
        <v>7517</v>
      </c>
      <c r="P2645" s="6" t="s">
        <v>7615</v>
      </c>
      <c r="Q2645" s="14"/>
      <c r="R2645" s="15" t="s">
        <v>7631</v>
      </c>
      <c r="S2645" s="16" t="s">
        <v>7631</v>
      </c>
      <c r="T2645" s="17" t="s">
        <v>7631</v>
      </c>
      <c r="U2645" s="17">
        <v>44199960</v>
      </c>
      <c r="V2645" s="17">
        <f t="shared" si="81"/>
        <v>49503955.200000003</v>
      </c>
      <c r="W2645" s="7" t="s">
        <v>7631</v>
      </c>
      <c r="X2645" s="14" t="s">
        <v>7665</v>
      </c>
      <c r="Y2645" s="47"/>
    </row>
    <row r="2646" spans="2:25" s="4" customFormat="1" ht="30.75" customHeight="1" outlineLevel="1">
      <c r="B2646" s="5" t="s">
        <v>8728</v>
      </c>
      <c r="C2646" s="6" t="s">
        <v>20</v>
      </c>
      <c r="D2646" s="7" t="s">
        <v>8729</v>
      </c>
      <c r="E2646" s="8" t="s">
        <v>8730</v>
      </c>
      <c r="F2646" s="8" t="s">
        <v>8731</v>
      </c>
      <c r="G2646" s="6" t="s">
        <v>8732</v>
      </c>
      <c r="H2646" s="7" t="s">
        <v>7514</v>
      </c>
      <c r="I2646" s="7">
        <v>100</v>
      </c>
      <c r="J2646" s="5">
        <v>230000000</v>
      </c>
      <c r="K2646" s="9" t="s">
        <v>25</v>
      </c>
      <c r="L2646" s="7" t="s">
        <v>47</v>
      </c>
      <c r="M2646" s="10" t="s">
        <v>7515</v>
      </c>
      <c r="N2646" s="11" t="s">
        <v>7631</v>
      </c>
      <c r="O2646" s="12" t="s">
        <v>7517</v>
      </c>
      <c r="P2646" s="6" t="s">
        <v>7615</v>
      </c>
      <c r="Q2646" s="14"/>
      <c r="R2646" s="15" t="s">
        <v>7631</v>
      </c>
      <c r="S2646" s="16" t="s">
        <v>7631</v>
      </c>
      <c r="T2646" s="17" t="s">
        <v>7631</v>
      </c>
      <c r="U2646" s="17">
        <v>56640000</v>
      </c>
      <c r="V2646" s="17">
        <f t="shared" si="81"/>
        <v>63436800.000000007</v>
      </c>
      <c r="W2646" s="7" t="s">
        <v>7631</v>
      </c>
      <c r="X2646" s="14" t="s">
        <v>7665</v>
      </c>
      <c r="Y2646" s="47"/>
    </row>
    <row r="2647" spans="2:25" s="4" customFormat="1" ht="30.75" customHeight="1" outlineLevel="1">
      <c r="B2647" s="5" t="s">
        <v>8733</v>
      </c>
      <c r="C2647" s="6" t="s">
        <v>20</v>
      </c>
      <c r="D2647" s="7" t="s">
        <v>8734</v>
      </c>
      <c r="E2647" s="8" t="s">
        <v>8735</v>
      </c>
      <c r="F2647" s="8" t="s">
        <v>8736</v>
      </c>
      <c r="G2647" s="6" t="s">
        <v>8737</v>
      </c>
      <c r="H2647" s="7" t="s">
        <v>7514</v>
      </c>
      <c r="I2647" s="7">
        <v>100</v>
      </c>
      <c r="J2647" s="5">
        <v>230000000</v>
      </c>
      <c r="K2647" s="9" t="s">
        <v>25</v>
      </c>
      <c r="L2647" s="7" t="s">
        <v>8738</v>
      </c>
      <c r="M2647" s="10" t="s">
        <v>7515</v>
      </c>
      <c r="N2647" s="11" t="s">
        <v>7631</v>
      </c>
      <c r="O2647" s="12" t="s">
        <v>8739</v>
      </c>
      <c r="P2647" s="6" t="s">
        <v>7615</v>
      </c>
      <c r="Q2647" s="14"/>
      <c r="R2647" s="15" t="s">
        <v>7631</v>
      </c>
      <c r="S2647" s="16" t="s">
        <v>7631</v>
      </c>
      <c r="T2647" s="17" t="s">
        <v>7631</v>
      </c>
      <c r="U2647" s="17">
        <v>0</v>
      </c>
      <c r="V2647" s="17">
        <f t="shared" si="81"/>
        <v>0</v>
      </c>
      <c r="W2647" s="7" t="s">
        <v>7631</v>
      </c>
      <c r="X2647" s="14" t="s">
        <v>7633</v>
      </c>
      <c r="Y2647" s="48" t="s">
        <v>8712</v>
      </c>
    </row>
    <row r="2648" spans="2:25" s="4" customFormat="1" ht="30.75" customHeight="1" outlineLevel="1">
      <c r="B2648" s="50" t="s">
        <v>8740</v>
      </c>
      <c r="C2648" s="7" t="s">
        <v>20</v>
      </c>
      <c r="D2648" s="7" t="s">
        <v>8734</v>
      </c>
      <c r="E2648" s="7" t="s">
        <v>8735</v>
      </c>
      <c r="F2648" s="7" t="s">
        <v>8736</v>
      </c>
      <c r="G2648" s="7" t="s">
        <v>8737</v>
      </c>
      <c r="H2648" s="7" t="s">
        <v>7514</v>
      </c>
      <c r="I2648" s="7">
        <v>100</v>
      </c>
      <c r="J2648" s="5">
        <v>230000000</v>
      </c>
      <c r="K2648" s="9" t="s">
        <v>25</v>
      </c>
      <c r="L2648" s="7" t="s">
        <v>8741</v>
      </c>
      <c r="M2648" s="51" t="s">
        <v>7515</v>
      </c>
      <c r="N2648" s="14" t="s">
        <v>7631</v>
      </c>
      <c r="O2648" s="52" t="s">
        <v>8742</v>
      </c>
      <c r="P2648" s="7" t="s">
        <v>7615</v>
      </c>
      <c r="Q2648" s="14"/>
      <c r="R2648" s="15" t="s">
        <v>7631</v>
      </c>
      <c r="S2648" s="14" t="s">
        <v>7631</v>
      </c>
      <c r="T2648" s="53" t="s">
        <v>7631</v>
      </c>
      <c r="U2648" s="53">
        <v>266484000</v>
      </c>
      <c r="V2648" s="53">
        <f t="shared" si="81"/>
        <v>298462080</v>
      </c>
      <c r="W2648" s="7" t="s">
        <v>7631</v>
      </c>
      <c r="X2648" s="14" t="s">
        <v>7633</v>
      </c>
      <c r="Y2648" s="15"/>
    </row>
    <row r="2649" spans="2:25" s="4" customFormat="1" ht="30.75" customHeight="1" outlineLevel="1">
      <c r="B2649" s="5" t="s">
        <v>8743</v>
      </c>
      <c r="C2649" s="6" t="s">
        <v>20</v>
      </c>
      <c r="D2649" s="7" t="s">
        <v>8744</v>
      </c>
      <c r="E2649" s="8" t="s">
        <v>8745</v>
      </c>
      <c r="F2649" s="8" t="s">
        <v>8745</v>
      </c>
      <c r="G2649" s="6" t="s">
        <v>8746</v>
      </c>
      <c r="H2649" s="7" t="s">
        <v>7514</v>
      </c>
      <c r="I2649" s="7">
        <v>100</v>
      </c>
      <c r="J2649" s="5">
        <v>230000000</v>
      </c>
      <c r="K2649" s="9" t="s">
        <v>25</v>
      </c>
      <c r="L2649" s="7" t="s">
        <v>47</v>
      </c>
      <c r="M2649" s="10" t="s">
        <v>7515</v>
      </c>
      <c r="N2649" s="11" t="s">
        <v>7631</v>
      </c>
      <c r="O2649" s="12" t="s">
        <v>7517</v>
      </c>
      <c r="P2649" s="6" t="s">
        <v>7615</v>
      </c>
      <c r="Q2649" s="14"/>
      <c r="R2649" s="15" t="s">
        <v>7631</v>
      </c>
      <c r="S2649" s="16" t="s">
        <v>7631</v>
      </c>
      <c r="T2649" s="17" t="s">
        <v>7631</v>
      </c>
      <c r="U2649" s="17">
        <v>8562240</v>
      </c>
      <c r="V2649" s="17">
        <f t="shared" si="81"/>
        <v>9589708.8000000007</v>
      </c>
      <c r="W2649" s="7" t="s">
        <v>7631</v>
      </c>
      <c r="X2649" s="14" t="s">
        <v>7665</v>
      </c>
      <c r="Y2649" s="47"/>
    </row>
    <row r="2650" spans="2:25" s="4" customFormat="1" ht="30.75" customHeight="1" outlineLevel="1">
      <c r="B2650" s="5" t="s">
        <v>8747</v>
      </c>
      <c r="C2650" s="6" t="s">
        <v>20</v>
      </c>
      <c r="D2650" s="7" t="s">
        <v>8748</v>
      </c>
      <c r="E2650" s="8" t="s">
        <v>8749</v>
      </c>
      <c r="F2650" s="8" t="s">
        <v>8750</v>
      </c>
      <c r="G2650" s="6" t="s">
        <v>8751</v>
      </c>
      <c r="H2650" s="7" t="s">
        <v>46</v>
      </c>
      <c r="I2650" s="7">
        <v>100</v>
      </c>
      <c r="J2650" s="5">
        <v>230000000</v>
      </c>
      <c r="K2650" s="9" t="s">
        <v>25</v>
      </c>
      <c r="L2650" s="7" t="s">
        <v>26</v>
      </c>
      <c r="M2650" s="10" t="s">
        <v>7515</v>
      </c>
      <c r="N2650" s="11" t="s">
        <v>7631</v>
      </c>
      <c r="O2650" s="12" t="s">
        <v>7670</v>
      </c>
      <c r="P2650" s="6" t="s">
        <v>7615</v>
      </c>
      <c r="Q2650" s="14"/>
      <c r="R2650" s="15" t="s">
        <v>7631</v>
      </c>
      <c r="S2650" s="16" t="s">
        <v>7631</v>
      </c>
      <c r="T2650" s="17" t="s">
        <v>7631</v>
      </c>
      <c r="U2650" s="17">
        <v>0</v>
      </c>
      <c r="V2650" s="17">
        <f t="shared" si="81"/>
        <v>0</v>
      </c>
      <c r="W2650" s="7" t="s">
        <v>7631</v>
      </c>
      <c r="X2650" s="14" t="s">
        <v>7633</v>
      </c>
      <c r="Y2650" s="48" t="s">
        <v>8752</v>
      </c>
    </row>
    <row r="2651" spans="2:25" s="4" customFormat="1" ht="30.75" customHeight="1" outlineLevel="1">
      <c r="B2651" s="50" t="s">
        <v>8753</v>
      </c>
      <c r="C2651" s="7" t="s">
        <v>20</v>
      </c>
      <c r="D2651" s="7" t="s">
        <v>8748</v>
      </c>
      <c r="E2651" s="7" t="s">
        <v>8749</v>
      </c>
      <c r="F2651" s="7" t="s">
        <v>8750</v>
      </c>
      <c r="G2651" s="7" t="s">
        <v>8751</v>
      </c>
      <c r="H2651" s="7" t="s">
        <v>46</v>
      </c>
      <c r="I2651" s="7">
        <v>100</v>
      </c>
      <c r="J2651" s="5">
        <v>230000000</v>
      </c>
      <c r="K2651" s="9" t="s">
        <v>25</v>
      </c>
      <c r="L2651" s="7" t="s">
        <v>26</v>
      </c>
      <c r="M2651" s="51" t="s">
        <v>7515</v>
      </c>
      <c r="N2651" s="14" t="s">
        <v>7631</v>
      </c>
      <c r="O2651" s="52" t="s">
        <v>7769</v>
      </c>
      <c r="P2651" s="7" t="s">
        <v>7615</v>
      </c>
      <c r="Q2651" s="14"/>
      <c r="R2651" s="15" t="s">
        <v>7631</v>
      </c>
      <c r="S2651" s="14" t="s">
        <v>7631</v>
      </c>
      <c r="T2651" s="53" t="s">
        <v>7631</v>
      </c>
      <c r="U2651" s="53">
        <v>61118218</v>
      </c>
      <c r="V2651" s="53">
        <f t="shared" si="81"/>
        <v>68452404.160000011</v>
      </c>
      <c r="W2651" s="7" t="s">
        <v>7631</v>
      </c>
      <c r="X2651" s="14" t="s">
        <v>7633</v>
      </c>
      <c r="Y2651" s="15" t="s">
        <v>7631</v>
      </c>
    </row>
    <row r="2652" spans="2:25" s="4" customFormat="1" ht="30.75" customHeight="1" outlineLevel="1">
      <c r="B2652" s="5" t="s">
        <v>8754</v>
      </c>
      <c r="C2652" s="6" t="s">
        <v>20</v>
      </c>
      <c r="D2652" s="7" t="s">
        <v>8755</v>
      </c>
      <c r="E2652" s="8" t="s">
        <v>8756</v>
      </c>
      <c r="F2652" s="8" t="s">
        <v>8756</v>
      </c>
      <c r="G2652" s="6" t="s">
        <v>8757</v>
      </c>
      <c r="H2652" s="7" t="s">
        <v>24</v>
      </c>
      <c r="I2652" s="7">
        <v>70</v>
      </c>
      <c r="J2652" s="5">
        <v>230000000</v>
      </c>
      <c r="K2652" s="9" t="s">
        <v>25</v>
      </c>
      <c r="L2652" s="7" t="s">
        <v>26</v>
      </c>
      <c r="M2652" s="10" t="s">
        <v>7515</v>
      </c>
      <c r="N2652" s="11" t="s">
        <v>7631</v>
      </c>
      <c r="O2652" s="12" t="s">
        <v>7670</v>
      </c>
      <c r="P2652" s="6" t="s">
        <v>7615</v>
      </c>
      <c r="Q2652" s="14"/>
      <c r="R2652" s="15" t="s">
        <v>7631</v>
      </c>
      <c r="S2652" s="16" t="s">
        <v>7631</v>
      </c>
      <c r="T2652" s="17" t="s">
        <v>7631</v>
      </c>
      <c r="U2652" s="17">
        <v>6500000</v>
      </c>
      <c r="V2652" s="17">
        <f t="shared" si="81"/>
        <v>7280000.0000000009</v>
      </c>
      <c r="W2652" s="7" t="s">
        <v>7631</v>
      </c>
      <c r="X2652" s="14" t="s">
        <v>7665</v>
      </c>
      <c r="Y2652" s="47"/>
    </row>
    <row r="2653" spans="2:25" s="4" customFormat="1" ht="30.75" customHeight="1" outlineLevel="1">
      <c r="B2653" s="5" t="s">
        <v>8758</v>
      </c>
      <c r="C2653" s="6" t="s">
        <v>20</v>
      </c>
      <c r="D2653" s="7" t="s">
        <v>8759</v>
      </c>
      <c r="E2653" s="8" t="s">
        <v>8760</v>
      </c>
      <c r="F2653" s="8" t="s">
        <v>8760</v>
      </c>
      <c r="G2653" s="6" t="s">
        <v>8761</v>
      </c>
      <c r="H2653" s="7" t="s">
        <v>46</v>
      </c>
      <c r="I2653" s="7">
        <v>100</v>
      </c>
      <c r="J2653" s="5">
        <v>230000000</v>
      </c>
      <c r="K2653" s="9" t="s">
        <v>25</v>
      </c>
      <c r="L2653" s="7" t="s">
        <v>47</v>
      </c>
      <c r="M2653" s="10" t="s">
        <v>7515</v>
      </c>
      <c r="N2653" s="11" t="s">
        <v>7631</v>
      </c>
      <c r="O2653" s="12" t="s">
        <v>7517</v>
      </c>
      <c r="P2653" s="6" t="s">
        <v>7615</v>
      </c>
      <c r="Q2653" s="14"/>
      <c r="R2653" s="15" t="s">
        <v>7631</v>
      </c>
      <c r="S2653" s="16" t="s">
        <v>7631</v>
      </c>
      <c r="T2653" s="17" t="s">
        <v>7631</v>
      </c>
      <c r="U2653" s="17">
        <v>1365370926.4400001</v>
      </c>
      <c r="V2653" s="17">
        <f t="shared" si="81"/>
        <v>1529215437.6128001</v>
      </c>
      <c r="W2653" s="7" t="s">
        <v>7631</v>
      </c>
      <c r="X2653" s="14" t="s">
        <v>7665</v>
      </c>
      <c r="Y2653" s="47"/>
    </row>
    <row r="2654" spans="2:25" s="4" customFormat="1" ht="51" outlineLevel="1">
      <c r="B2654" s="5" t="s">
        <v>8762</v>
      </c>
      <c r="C2654" s="6" t="s">
        <v>20</v>
      </c>
      <c r="D2654" s="7" t="s">
        <v>8759</v>
      </c>
      <c r="E2654" s="8" t="s">
        <v>8760</v>
      </c>
      <c r="F2654" s="8" t="s">
        <v>8760</v>
      </c>
      <c r="G2654" s="6" t="s">
        <v>8763</v>
      </c>
      <c r="H2654" s="7" t="s">
        <v>46</v>
      </c>
      <c r="I2654" s="7">
        <v>100</v>
      </c>
      <c r="J2654" s="5">
        <v>230000000</v>
      </c>
      <c r="K2654" s="9" t="s">
        <v>25</v>
      </c>
      <c r="L2654" s="7" t="s">
        <v>47</v>
      </c>
      <c r="M2654" s="10" t="s">
        <v>7515</v>
      </c>
      <c r="N2654" s="11" t="s">
        <v>7631</v>
      </c>
      <c r="O2654" s="12" t="s">
        <v>7517</v>
      </c>
      <c r="P2654" s="6" t="s">
        <v>7615</v>
      </c>
      <c r="Q2654" s="14"/>
      <c r="R2654" s="15" t="s">
        <v>7631</v>
      </c>
      <c r="S2654" s="16" t="s">
        <v>7631</v>
      </c>
      <c r="T2654" s="17" t="s">
        <v>7631</v>
      </c>
      <c r="U2654" s="17">
        <v>240466780</v>
      </c>
      <c r="V2654" s="17">
        <f t="shared" si="81"/>
        <v>269322793.60000002</v>
      </c>
      <c r="W2654" s="7" t="s">
        <v>7631</v>
      </c>
      <c r="X2654" s="14" t="s">
        <v>7665</v>
      </c>
      <c r="Y2654" s="47"/>
    </row>
    <row r="2655" spans="2:25" s="4" customFormat="1" ht="30.75" customHeight="1" outlineLevel="1">
      <c r="B2655" s="5" t="s">
        <v>8764</v>
      </c>
      <c r="C2655" s="6" t="s">
        <v>20</v>
      </c>
      <c r="D2655" s="7" t="s">
        <v>8765</v>
      </c>
      <c r="E2655" s="8" t="s">
        <v>8766</v>
      </c>
      <c r="F2655" s="8" t="s">
        <v>8767</v>
      </c>
      <c r="G2655" s="6" t="s">
        <v>8768</v>
      </c>
      <c r="H2655" s="7" t="s">
        <v>46</v>
      </c>
      <c r="I2655" s="7">
        <v>100</v>
      </c>
      <c r="J2655" s="5">
        <v>230000000</v>
      </c>
      <c r="K2655" s="9" t="s">
        <v>25</v>
      </c>
      <c r="L2655" s="7" t="s">
        <v>47</v>
      </c>
      <c r="M2655" s="10" t="s">
        <v>7515</v>
      </c>
      <c r="N2655" s="11" t="s">
        <v>7631</v>
      </c>
      <c r="O2655" s="12" t="s">
        <v>7517</v>
      </c>
      <c r="P2655" s="6" t="s">
        <v>7615</v>
      </c>
      <c r="Q2655" s="14"/>
      <c r="R2655" s="15" t="s">
        <v>7631</v>
      </c>
      <c r="S2655" s="16" t="s">
        <v>7631</v>
      </c>
      <c r="T2655" s="17" t="s">
        <v>7631</v>
      </c>
      <c r="U2655" s="17">
        <v>94428000</v>
      </c>
      <c r="V2655" s="17">
        <f t="shared" si="81"/>
        <v>105759360.00000001</v>
      </c>
      <c r="W2655" s="7" t="s">
        <v>7631</v>
      </c>
      <c r="X2655" s="14" t="s">
        <v>7665</v>
      </c>
      <c r="Y2655" s="47"/>
    </row>
    <row r="2656" spans="2:25" s="4" customFormat="1" ht="30.75" customHeight="1" outlineLevel="1">
      <c r="B2656" s="5" t="s">
        <v>8769</v>
      </c>
      <c r="C2656" s="6" t="s">
        <v>20</v>
      </c>
      <c r="D2656" s="7" t="s">
        <v>8770</v>
      </c>
      <c r="E2656" s="8" t="s">
        <v>8771</v>
      </c>
      <c r="F2656" s="8" t="s">
        <v>8771</v>
      </c>
      <c r="G2656" s="6" t="s">
        <v>8772</v>
      </c>
      <c r="H2656" s="7" t="s">
        <v>7514</v>
      </c>
      <c r="I2656" s="7">
        <v>100</v>
      </c>
      <c r="J2656" s="5">
        <v>230000000</v>
      </c>
      <c r="K2656" s="9" t="s">
        <v>25</v>
      </c>
      <c r="L2656" s="7" t="s">
        <v>47</v>
      </c>
      <c r="M2656" s="10" t="s">
        <v>7515</v>
      </c>
      <c r="N2656" s="11" t="s">
        <v>7631</v>
      </c>
      <c r="O2656" s="12" t="s">
        <v>7517</v>
      </c>
      <c r="P2656" s="6" t="s">
        <v>7615</v>
      </c>
      <c r="Q2656" s="14"/>
      <c r="R2656" s="15" t="s">
        <v>7631</v>
      </c>
      <c r="S2656" s="16" t="s">
        <v>7631</v>
      </c>
      <c r="T2656" s="17" t="s">
        <v>7631</v>
      </c>
      <c r="U2656" s="17">
        <v>27500000</v>
      </c>
      <c r="V2656" s="17">
        <f t="shared" si="81"/>
        <v>30800000.000000004</v>
      </c>
      <c r="W2656" s="7" t="s">
        <v>7631</v>
      </c>
      <c r="X2656" s="14" t="s">
        <v>7665</v>
      </c>
      <c r="Y2656" s="47"/>
    </row>
    <row r="2657" spans="2:25" s="4" customFormat="1" ht="30.75" customHeight="1" outlineLevel="1">
      <c r="B2657" s="5" t="s">
        <v>8773</v>
      </c>
      <c r="C2657" s="6" t="s">
        <v>20</v>
      </c>
      <c r="D2657" s="7" t="s">
        <v>8774</v>
      </c>
      <c r="E2657" s="8" t="s">
        <v>8775</v>
      </c>
      <c r="F2657" s="8" t="s">
        <v>8776</v>
      </c>
      <c r="G2657" s="6" t="s">
        <v>8777</v>
      </c>
      <c r="H2657" s="7" t="s">
        <v>7514</v>
      </c>
      <c r="I2657" s="7">
        <v>100</v>
      </c>
      <c r="J2657" s="5">
        <v>230000000</v>
      </c>
      <c r="K2657" s="9" t="s">
        <v>25</v>
      </c>
      <c r="L2657" s="7" t="s">
        <v>7606</v>
      </c>
      <c r="M2657" s="10" t="s">
        <v>7515</v>
      </c>
      <c r="N2657" s="11" t="s">
        <v>7631</v>
      </c>
      <c r="O2657" s="12" t="s">
        <v>7517</v>
      </c>
      <c r="P2657" s="6" t="s">
        <v>7615</v>
      </c>
      <c r="Q2657" s="14"/>
      <c r="R2657" s="15" t="s">
        <v>7631</v>
      </c>
      <c r="S2657" s="16" t="s">
        <v>7631</v>
      </c>
      <c r="T2657" s="17" t="s">
        <v>7631</v>
      </c>
      <c r="U2657" s="17">
        <v>24648385.699999999</v>
      </c>
      <c r="V2657" s="17">
        <f t="shared" si="81"/>
        <v>27606191.984000001</v>
      </c>
      <c r="W2657" s="7" t="s">
        <v>7631</v>
      </c>
      <c r="X2657" s="14" t="s">
        <v>7665</v>
      </c>
      <c r="Y2657" s="47"/>
    </row>
    <row r="2658" spans="2:25" s="4" customFormat="1" ht="30.75" customHeight="1" outlineLevel="1">
      <c r="B2658" s="5" t="s">
        <v>8778</v>
      </c>
      <c r="C2658" s="6" t="s">
        <v>20</v>
      </c>
      <c r="D2658" s="7" t="s">
        <v>8779</v>
      </c>
      <c r="E2658" s="8" t="s">
        <v>8780</v>
      </c>
      <c r="F2658" s="8" t="s">
        <v>8781</v>
      </c>
      <c r="G2658" s="6" t="s">
        <v>8782</v>
      </c>
      <c r="H2658" s="7" t="s">
        <v>7514</v>
      </c>
      <c r="I2658" s="7">
        <v>100</v>
      </c>
      <c r="J2658" s="5">
        <v>230000000</v>
      </c>
      <c r="K2658" s="9" t="s">
        <v>25</v>
      </c>
      <c r="L2658" s="7" t="s">
        <v>7606</v>
      </c>
      <c r="M2658" s="10" t="s">
        <v>7515</v>
      </c>
      <c r="N2658" s="11" t="s">
        <v>7631</v>
      </c>
      <c r="O2658" s="12" t="s">
        <v>7517</v>
      </c>
      <c r="P2658" s="6" t="s">
        <v>7615</v>
      </c>
      <c r="Q2658" s="14"/>
      <c r="R2658" s="15" t="s">
        <v>7631</v>
      </c>
      <c r="S2658" s="16" t="s">
        <v>7631</v>
      </c>
      <c r="T2658" s="17" t="s">
        <v>7631</v>
      </c>
      <c r="U2658" s="17">
        <v>1095000</v>
      </c>
      <c r="V2658" s="17">
        <f t="shared" si="81"/>
        <v>1226400.0000000002</v>
      </c>
      <c r="W2658" s="7" t="s">
        <v>7631</v>
      </c>
      <c r="X2658" s="14" t="s">
        <v>7665</v>
      </c>
      <c r="Y2658" s="47"/>
    </row>
    <row r="2659" spans="2:25" s="4" customFormat="1" ht="30.75" customHeight="1" outlineLevel="1">
      <c r="B2659" s="5" t="s">
        <v>8783</v>
      </c>
      <c r="C2659" s="6" t="s">
        <v>20</v>
      </c>
      <c r="D2659" s="7" t="s">
        <v>8784</v>
      </c>
      <c r="E2659" s="8" t="s">
        <v>8785</v>
      </c>
      <c r="F2659" s="8" t="s">
        <v>8785</v>
      </c>
      <c r="G2659" s="6" t="s">
        <v>8786</v>
      </c>
      <c r="H2659" s="7" t="s">
        <v>24</v>
      </c>
      <c r="I2659" s="7">
        <v>100</v>
      </c>
      <c r="J2659" s="5">
        <v>230000000</v>
      </c>
      <c r="K2659" s="9" t="s">
        <v>25</v>
      </c>
      <c r="L2659" s="7" t="s">
        <v>7606</v>
      </c>
      <c r="M2659" s="10" t="s">
        <v>7515</v>
      </c>
      <c r="N2659" s="11" t="s">
        <v>7631</v>
      </c>
      <c r="O2659" s="12" t="s">
        <v>7517</v>
      </c>
      <c r="P2659" s="6" t="s">
        <v>7615</v>
      </c>
      <c r="Q2659" s="14"/>
      <c r="R2659" s="15" t="s">
        <v>7631</v>
      </c>
      <c r="S2659" s="16" t="s">
        <v>7631</v>
      </c>
      <c r="T2659" s="17" t="s">
        <v>7631</v>
      </c>
      <c r="U2659" s="17">
        <v>2871540</v>
      </c>
      <c r="V2659" s="17">
        <f t="shared" ref="V2659:V2726" si="82">U2659*1.12</f>
        <v>3216124.8000000003</v>
      </c>
      <c r="W2659" s="7" t="s">
        <v>7631</v>
      </c>
      <c r="X2659" s="14" t="s">
        <v>7665</v>
      </c>
      <c r="Y2659" s="47"/>
    </row>
    <row r="2660" spans="2:25" s="4" customFormat="1" ht="30.75" customHeight="1" outlineLevel="1">
      <c r="B2660" s="5" t="s">
        <v>8787</v>
      </c>
      <c r="C2660" s="6" t="s">
        <v>20</v>
      </c>
      <c r="D2660" s="7" t="s">
        <v>8788</v>
      </c>
      <c r="E2660" s="8" t="s">
        <v>8789</v>
      </c>
      <c r="F2660" s="8" t="s">
        <v>8790</v>
      </c>
      <c r="G2660" s="6" t="s">
        <v>8791</v>
      </c>
      <c r="H2660" s="7" t="s">
        <v>7514</v>
      </c>
      <c r="I2660" s="7">
        <v>100</v>
      </c>
      <c r="J2660" s="5">
        <v>230000000</v>
      </c>
      <c r="K2660" s="9" t="s">
        <v>25</v>
      </c>
      <c r="L2660" s="7" t="s">
        <v>7606</v>
      </c>
      <c r="M2660" s="10" t="s">
        <v>7515</v>
      </c>
      <c r="N2660" s="11" t="s">
        <v>7631</v>
      </c>
      <c r="O2660" s="12" t="s">
        <v>7517</v>
      </c>
      <c r="P2660" s="6" t="s">
        <v>7615</v>
      </c>
      <c r="Q2660" s="14"/>
      <c r="R2660" s="15" t="s">
        <v>7631</v>
      </c>
      <c r="S2660" s="16" t="s">
        <v>7631</v>
      </c>
      <c r="T2660" s="17" t="s">
        <v>7631</v>
      </c>
      <c r="U2660" s="17">
        <v>132000</v>
      </c>
      <c r="V2660" s="17">
        <f t="shared" si="82"/>
        <v>147840</v>
      </c>
      <c r="W2660" s="7" t="s">
        <v>7631</v>
      </c>
      <c r="X2660" s="14" t="s">
        <v>7665</v>
      </c>
      <c r="Y2660" s="47"/>
    </row>
    <row r="2661" spans="2:25" s="4" customFormat="1" ht="30.75" customHeight="1" outlineLevel="1">
      <c r="B2661" s="5" t="s">
        <v>8792</v>
      </c>
      <c r="C2661" s="6" t="s">
        <v>20</v>
      </c>
      <c r="D2661" s="7" t="s">
        <v>8793</v>
      </c>
      <c r="E2661" s="8" t="s">
        <v>8794</v>
      </c>
      <c r="F2661" s="8" t="s">
        <v>8794</v>
      </c>
      <c r="G2661" s="6" t="s">
        <v>8795</v>
      </c>
      <c r="H2661" s="7" t="s">
        <v>46</v>
      </c>
      <c r="I2661" s="7">
        <v>100</v>
      </c>
      <c r="J2661" s="5">
        <v>230000000</v>
      </c>
      <c r="K2661" s="9" t="s">
        <v>25</v>
      </c>
      <c r="L2661" s="7" t="s">
        <v>47</v>
      </c>
      <c r="M2661" s="10" t="s">
        <v>7515</v>
      </c>
      <c r="N2661" s="11" t="s">
        <v>7631</v>
      </c>
      <c r="O2661" s="12" t="s">
        <v>7517</v>
      </c>
      <c r="P2661" s="6" t="s">
        <v>7615</v>
      </c>
      <c r="Q2661" s="14"/>
      <c r="R2661" s="15" t="s">
        <v>7631</v>
      </c>
      <c r="S2661" s="16" t="s">
        <v>7631</v>
      </c>
      <c r="T2661" s="17" t="s">
        <v>7631</v>
      </c>
      <c r="U2661" s="17">
        <v>9868000</v>
      </c>
      <c r="V2661" s="17">
        <f t="shared" si="82"/>
        <v>11052160.000000002</v>
      </c>
      <c r="W2661" s="7" t="s">
        <v>7631</v>
      </c>
      <c r="X2661" s="14" t="s">
        <v>7665</v>
      </c>
      <c r="Y2661" s="47"/>
    </row>
    <row r="2662" spans="2:25" s="4" customFormat="1" ht="30.75" customHeight="1" outlineLevel="1">
      <c r="B2662" s="5" t="s">
        <v>8796</v>
      </c>
      <c r="C2662" s="6" t="s">
        <v>20</v>
      </c>
      <c r="D2662" s="7" t="s">
        <v>8793</v>
      </c>
      <c r="E2662" s="8" t="s">
        <v>8794</v>
      </c>
      <c r="F2662" s="8" t="s">
        <v>8794</v>
      </c>
      <c r="G2662" s="6" t="s">
        <v>8797</v>
      </c>
      <c r="H2662" s="7" t="s">
        <v>7514</v>
      </c>
      <c r="I2662" s="7">
        <v>100</v>
      </c>
      <c r="J2662" s="5">
        <v>230000000</v>
      </c>
      <c r="K2662" s="9" t="s">
        <v>25</v>
      </c>
      <c r="L2662" s="7" t="s">
        <v>47</v>
      </c>
      <c r="M2662" s="10" t="s">
        <v>7515</v>
      </c>
      <c r="N2662" s="11" t="s">
        <v>7631</v>
      </c>
      <c r="O2662" s="12" t="s">
        <v>7517</v>
      </c>
      <c r="P2662" s="6" t="s">
        <v>7615</v>
      </c>
      <c r="Q2662" s="14"/>
      <c r="R2662" s="15" t="s">
        <v>7631</v>
      </c>
      <c r="S2662" s="16" t="s">
        <v>7631</v>
      </c>
      <c r="T2662" s="17" t="s">
        <v>7631</v>
      </c>
      <c r="U2662" s="17">
        <v>11058000</v>
      </c>
      <c r="V2662" s="17">
        <f t="shared" si="82"/>
        <v>12384960.000000002</v>
      </c>
      <c r="W2662" s="7" t="s">
        <v>7631</v>
      </c>
      <c r="X2662" s="14" t="s">
        <v>7665</v>
      </c>
      <c r="Y2662" s="47"/>
    </row>
    <row r="2663" spans="2:25" s="4" customFormat="1" ht="30.75" customHeight="1" outlineLevel="1">
      <c r="B2663" s="5" t="s">
        <v>8798</v>
      </c>
      <c r="C2663" s="6" t="s">
        <v>20</v>
      </c>
      <c r="D2663" s="7" t="s">
        <v>8799</v>
      </c>
      <c r="E2663" s="8" t="s">
        <v>8800</v>
      </c>
      <c r="F2663" s="8" t="s">
        <v>8800</v>
      </c>
      <c r="G2663" s="6" t="s">
        <v>8801</v>
      </c>
      <c r="H2663" s="7" t="s">
        <v>7514</v>
      </c>
      <c r="I2663" s="7">
        <v>100</v>
      </c>
      <c r="J2663" s="5">
        <v>230000000</v>
      </c>
      <c r="K2663" s="9" t="s">
        <v>25</v>
      </c>
      <c r="L2663" s="7" t="s">
        <v>47</v>
      </c>
      <c r="M2663" s="10" t="s">
        <v>7515</v>
      </c>
      <c r="N2663" s="11" t="s">
        <v>7631</v>
      </c>
      <c r="O2663" s="12" t="s">
        <v>7769</v>
      </c>
      <c r="P2663" s="6" t="s">
        <v>7615</v>
      </c>
      <c r="Q2663" s="14"/>
      <c r="R2663" s="15" t="s">
        <v>7631</v>
      </c>
      <c r="S2663" s="16" t="s">
        <v>7631</v>
      </c>
      <c r="T2663" s="17" t="s">
        <v>7631</v>
      </c>
      <c r="U2663" s="17">
        <v>6000000</v>
      </c>
      <c r="V2663" s="17">
        <f t="shared" si="82"/>
        <v>6720000.0000000009</v>
      </c>
      <c r="W2663" s="7" t="s">
        <v>7631</v>
      </c>
      <c r="X2663" s="14" t="s">
        <v>7633</v>
      </c>
      <c r="Y2663" s="47"/>
    </row>
    <row r="2664" spans="2:25" s="4" customFormat="1" ht="30.75" customHeight="1" outlineLevel="1">
      <c r="B2664" s="5" t="s">
        <v>8802</v>
      </c>
      <c r="C2664" s="6" t="s">
        <v>20</v>
      </c>
      <c r="D2664" s="7" t="s">
        <v>8799</v>
      </c>
      <c r="E2664" s="8" t="s">
        <v>8800</v>
      </c>
      <c r="F2664" s="8" t="s">
        <v>8800</v>
      </c>
      <c r="G2664" s="6" t="s">
        <v>8803</v>
      </c>
      <c r="H2664" s="7" t="s">
        <v>7514</v>
      </c>
      <c r="I2664" s="7">
        <v>100</v>
      </c>
      <c r="J2664" s="5">
        <v>230000000</v>
      </c>
      <c r="K2664" s="9" t="s">
        <v>25</v>
      </c>
      <c r="L2664" s="7" t="s">
        <v>47</v>
      </c>
      <c r="M2664" s="10" t="s">
        <v>7515</v>
      </c>
      <c r="N2664" s="11" t="s">
        <v>7631</v>
      </c>
      <c r="O2664" s="12" t="s">
        <v>7769</v>
      </c>
      <c r="P2664" s="6" t="s">
        <v>7615</v>
      </c>
      <c r="Q2664" s="14"/>
      <c r="R2664" s="15" t="s">
        <v>7631</v>
      </c>
      <c r="S2664" s="16" t="s">
        <v>7631</v>
      </c>
      <c r="T2664" s="17" t="s">
        <v>7631</v>
      </c>
      <c r="U2664" s="17">
        <v>6000000</v>
      </c>
      <c r="V2664" s="17">
        <f t="shared" si="82"/>
        <v>6720000.0000000009</v>
      </c>
      <c r="W2664" s="7" t="s">
        <v>7631</v>
      </c>
      <c r="X2664" s="14" t="s">
        <v>7633</v>
      </c>
      <c r="Y2664" s="47"/>
    </row>
    <row r="2665" spans="2:25" s="4" customFormat="1" ht="30.75" customHeight="1" outlineLevel="1">
      <c r="B2665" s="5" t="s">
        <v>8804</v>
      </c>
      <c r="C2665" s="6" t="s">
        <v>20</v>
      </c>
      <c r="D2665" s="7" t="s">
        <v>8799</v>
      </c>
      <c r="E2665" s="8" t="s">
        <v>8800</v>
      </c>
      <c r="F2665" s="8" t="s">
        <v>8800</v>
      </c>
      <c r="G2665" s="6" t="s">
        <v>8805</v>
      </c>
      <c r="H2665" s="7" t="s">
        <v>7514</v>
      </c>
      <c r="I2665" s="7">
        <v>100</v>
      </c>
      <c r="J2665" s="5">
        <v>230000000</v>
      </c>
      <c r="K2665" s="9" t="s">
        <v>25</v>
      </c>
      <c r="L2665" s="7" t="s">
        <v>47</v>
      </c>
      <c r="M2665" s="10" t="s">
        <v>7515</v>
      </c>
      <c r="N2665" s="11" t="s">
        <v>7631</v>
      </c>
      <c r="O2665" s="12" t="s">
        <v>7769</v>
      </c>
      <c r="P2665" s="6" t="s">
        <v>7615</v>
      </c>
      <c r="Q2665" s="14"/>
      <c r="R2665" s="15" t="s">
        <v>7631</v>
      </c>
      <c r="S2665" s="16" t="s">
        <v>7631</v>
      </c>
      <c r="T2665" s="17" t="s">
        <v>7631</v>
      </c>
      <c r="U2665" s="17">
        <v>12000000</v>
      </c>
      <c r="V2665" s="17">
        <f t="shared" si="82"/>
        <v>13440000.000000002</v>
      </c>
      <c r="W2665" s="7" t="s">
        <v>7631</v>
      </c>
      <c r="X2665" s="14" t="s">
        <v>7633</v>
      </c>
      <c r="Y2665" s="47"/>
    </row>
    <row r="2666" spans="2:25" s="4" customFormat="1" ht="30.75" customHeight="1" outlineLevel="1">
      <c r="B2666" s="5" t="s">
        <v>8806</v>
      </c>
      <c r="C2666" s="6" t="s">
        <v>20</v>
      </c>
      <c r="D2666" s="7" t="s">
        <v>8799</v>
      </c>
      <c r="E2666" s="8" t="s">
        <v>8800</v>
      </c>
      <c r="F2666" s="8" t="s">
        <v>8800</v>
      </c>
      <c r="G2666" s="6" t="s">
        <v>8807</v>
      </c>
      <c r="H2666" s="7" t="s">
        <v>46</v>
      </c>
      <c r="I2666" s="7">
        <v>70</v>
      </c>
      <c r="J2666" s="5">
        <v>230000000</v>
      </c>
      <c r="K2666" s="9" t="s">
        <v>25</v>
      </c>
      <c r="L2666" s="7" t="s">
        <v>8168</v>
      </c>
      <c r="M2666" s="10" t="s">
        <v>7515</v>
      </c>
      <c r="N2666" s="11" t="s">
        <v>7631</v>
      </c>
      <c r="O2666" s="12" t="s">
        <v>7781</v>
      </c>
      <c r="P2666" s="6" t="s">
        <v>7615</v>
      </c>
      <c r="Q2666" s="14"/>
      <c r="R2666" s="15" t="s">
        <v>7631</v>
      </c>
      <c r="S2666" s="16" t="s">
        <v>7631</v>
      </c>
      <c r="T2666" s="17" t="s">
        <v>7631</v>
      </c>
      <c r="U2666" s="17">
        <v>0</v>
      </c>
      <c r="V2666" s="17">
        <f t="shared" si="82"/>
        <v>0</v>
      </c>
      <c r="W2666" s="7" t="s">
        <v>7631</v>
      </c>
      <c r="X2666" s="14" t="s">
        <v>7633</v>
      </c>
      <c r="Y2666" s="48" t="s">
        <v>8808</v>
      </c>
    </row>
    <row r="2667" spans="2:25" s="4" customFormat="1" ht="30.75" customHeight="1" outlineLevel="1">
      <c r="B2667" s="50" t="s">
        <v>8809</v>
      </c>
      <c r="C2667" s="7" t="s">
        <v>20</v>
      </c>
      <c r="D2667" s="7" t="s">
        <v>8799</v>
      </c>
      <c r="E2667" s="7" t="s">
        <v>8800</v>
      </c>
      <c r="F2667" s="7" t="s">
        <v>8800</v>
      </c>
      <c r="G2667" s="7" t="s">
        <v>8810</v>
      </c>
      <c r="H2667" s="7" t="s">
        <v>46</v>
      </c>
      <c r="I2667" s="7">
        <v>70</v>
      </c>
      <c r="J2667" s="5">
        <v>230000000</v>
      </c>
      <c r="K2667" s="9" t="s">
        <v>25</v>
      </c>
      <c r="L2667" s="7" t="s">
        <v>8168</v>
      </c>
      <c r="M2667" s="51" t="s">
        <v>7515</v>
      </c>
      <c r="N2667" s="14" t="s">
        <v>7631</v>
      </c>
      <c r="O2667" s="52" t="s">
        <v>7781</v>
      </c>
      <c r="P2667" s="7" t="s">
        <v>7615</v>
      </c>
      <c r="Q2667" s="14"/>
      <c r="R2667" s="15" t="s">
        <v>7631</v>
      </c>
      <c r="S2667" s="14" t="s">
        <v>7631</v>
      </c>
      <c r="T2667" s="53" t="s">
        <v>7631</v>
      </c>
      <c r="U2667" s="53">
        <v>76335000</v>
      </c>
      <c r="V2667" s="53">
        <f t="shared" si="82"/>
        <v>85495200.000000015</v>
      </c>
      <c r="W2667" s="7" t="s">
        <v>7631</v>
      </c>
      <c r="X2667" s="14" t="s">
        <v>7633</v>
      </c>
      <c r="Y2667" s="15" t="s">
        <v>7631</v>
      </c>
    </row>
    <row r="2668" spans="2:25" s="4" customFormat="1" ht="30.75" customHeight="1" outlineLevel="1">
      <c r="B2668" s="5" t="s">
        <v>8811</v>
      </c>
      <c r="C2668" s="6" t="s">
        <v>20</v>
      </c>
      <c r="D2668" s="7" t="s">
        <v>8799</v>
      </c>
      <c r="E2668" s="8" t="s">
        <v>8800</v>
      </c>
      <c r="F2668" s="8" t="s">
        <v>8800</v>
      </c>
      <c r="G2668" s="6" t="s">
        <v>8812</v>
      </c>
      <c r="H2668" s="7" t="s">
        <v>7514</v>
      </c>
      <c r="I2668" s="7">
        <v>100</v>
      </c>
      <c r="J2668" s="5">
        <v>230000000</v>
      </c>
      <c r="K2668" s="9" t="s">
        <v>25</v>
      </c>
      <c r="L2668" s="7" t="s">
        <v>47</v>
      </c>
      <c r="M2668" s="10" t="s">
        <v>7515</v>
      </c>
      <c r="N2668" s="11" t="s">
        <v>7631</v>
      </c>
      <c r="O2668" s="12" t="s">
        <v>7739</v>
      </c>
      <c r="P2668" s="6" t="s">
        <v>7615</v>
      </c>
      <c r="Q2668" s="14"/>
      <c r="R2668" s="15" t="s">
        <v>7631</v>
      </c>
      <c r="S2668" s="16" t="s">
        <v>7631</v>
      </c>
      <c r="T2668" s="17" t="s">
        <v>7631</v>
      </c>
      <c r="U2668" s="17">
        <v>25000000</v>
      </c>
      <c r="V2668" s="17">
        <f t="shared" si="82"/>
        <v>28000000.000000004</v>
      </c>
      <c r="W2668" s="7" t="s">
        <v>7631</v>
      </c>
      <c r="X2668" s="14" t="s">
        <v>7633</v>
      </c>
      <c r="Y2668" s="47"/>
    </row>
    <row r="2669" spans="2:25" s="4" customFormat="1" ht="30.75" customHeight="1" outlineLevel="1">
      <c r="B2669" s="5" t="s">
        <v>8813</v>
      </c>
      <c r="C2669" s="6" t="s">
        <v>20</v>
      </c>
      <c r="D2669" s="7" t="s">
        <v>8799</v>
      </c>
      <c r="E2669" s="8" t="s">
        <v>8800</v>
      </c>
      <c r="F2669" s="8" t="s">
        <v>8800</v>
      </c>
      <c r="G2669" s="6" t="s">
        <v>8814</v>
      </c>
      <c r="H2669" s="7" t="s">
        <v>7514</v>
      </c>
      <c r="I2669" s="7">
        <v>100</v>
      </c>
      <c r="J2669" s="5">
        <v>230000000</v>
      </c>
      <c r="K2669" s="9" t="s">
        <v>25</v>
      </c>
      <c r="L2669" s="7" t="s">
        <v>47</v>
      </c>
      <c r="M2669" s="10" t="s">
        <v>7515</v>
      </c>
      <c r="N2669" s="11" t="s">
        <v>7631</v>
      </c>
      <c r="O2669" s="12" t="s">
        <v>7739</v>
      </c>
      <c r="P2669" s="6" t="s">
        <v>7615</v>
      </c>
      <c r="Q2669" s="14"/>
      <c r="R2669" s="15" t="s">
        <v>7631</v>
      </c>
      <c r="S2669" s="16" t="s">
        <v>7631</v>
      </c>
      <c r="T2669" s="17" t="s">
        <v>7631</v>
      </c>
      <c r="U2669" s="17">
        <v>25000000</v>
      </c>
      <c r="V2669" s="17">
        <f t="shared" si="82"/>
        <v>28000000.000000004</v>
      </c>
      <c r="W2669" s="7" t="s">
        <v>7631</v>
      </c>
      <c r="X2669" s="14" t="s">
        <v>7633</v>
      </c>
      <c r="Y2669" s="47"/>
    </row>
    <row r="2670" spans="2:25" s="4" customFormat="1" ht="30.75" customHeight="1" outlineLevel="1">
      <c r="B2670" s="5" t="s">
        <v>8815</v>
      </c>
      <c r="C2670" s="6" t="s">
        <v>20</v>
      </c>
      <c r="D2670" s="7" t="s">
        <v>8799</v>
      </c>
      <c r="E2670" s="8" t="s">
        <v>8800</v>
      </c>
      <c r="F2670" s="8" t="s">
        <v>8800</v>
      </c>
      <c r="G2670" s="6" t="s">
        <v>8816</v>
      </c>
      <c r="H2670" s="7" t="s">
        <v>7514</v>
      </c>
      <c r="I2670" s="7">
        <v>100</v>
      </c>
      <c r="J2670" s="5">
        <v>230000000</v>
      </c>
      <c r="K2670" s="9" t="s">
        <v>25</v>
      </c>
      <c r="L2670" s="7" t="s">
        <v>47</v>
      </c>
      <c r="M2670" s="10" t="s">
        <v>7515</v>
      </c>
      <c r="N2670" s="11" t="s">
        <v>7631</v>
      </c>
      <c r="O2670" s="12" t="s">
        <v>7769</v>
      </c>
      <c r="P2670" s="6" t="s">
        <v>7615</v>
      </c>
      <c r="Q2670" s="14"/>
      <c r="R2670" s="15" t="s">
        <v>7631</v>
      </c>
      <c r="S2670" s="16" t="s">
        <v>7631</v>
      </c>
      <c r="T2670" s="17" t="s">
        <v>7631</v>
      </c>
      <c r="U2670" s="17">
        <v>10000000</v>
      </c>
      <c r="V2670" s="17">
        <f t="shared" si="82"/>
        <v>11200000.000000002</v>
      </c>
      <c r="W2670" s="7" t="s">
        <v>7631</v>
      </c>
      <c r="X2670" s="14" t="s">
        <v>7633</v>
      </c>
      <c r="Y2670" s="47"/>
    </row>
    <row r="2671" spans="2:25" s="4" customFormat="1" ht="30.75" customHeight="1" outlineLevel="1">
      <c r="B2671" s="5" t="s">
        <v>8817</v>
      </c>
      <c r="C2671" s="6" t="s">
        <v>20</v>
      </c>
      <c r="D2671" s="7" t="s">
        <v>8818</v>
      </c>
      <c r="E2671" s="8" t="s">
        <v>8819</v>
      </c>
      <c r="F2671" s="8" t="s">
        <v>8819</v>
      </c>
      <c r="G2671" s="6" t="s">
        <v>8820</v>
      </c>
      <c r="H2671" s="7" t="s">
        <v>7514</v>
      </c>
      <c r="I2671" s="7">
        <v>100</v>
      </c>
      <c r="J2671" s="5">
        <v>230000000</v>
      </c>
      <c r="K2671" s="9" t="s">
        <v>25</v>
      </c>
      <c r="L2671" s="7" t="s">
        <v>47</v>
      </c>
      <c r="M2671" s="10" t="s">
        <v>7515</v>
      </c>
      <c r="N2671" s="11" t="s">
        <v>7631</v>
      </c>
      <c r="O2671" s="12" t="s">
        <v>7632</v>
      </c>
      <c r="P2671" s="6" t="s">
        <v>7615</v>
      </c>
      <c r="Q2671" s="14"/>
      <c r="R2671" s="15" t="s">
        <v>7631</v>
      </c>
      <c r="S2671" s="16" t="s">
        <v>7631</v>
      </c>
      <c r="T2671" s="17" t="s">
        <v>7631</v>
      </c>
      <c r="U2671" s="17">
        <v>69530384</v>
      </c>
      <c r="V2671" s="17">
        <f t="shared" si="82"/>
        <v>77874030.080000013</v>
      </c>
      <c r="W2671" s="7" t="s">
        <v>7631</v>
      </c>
      <c r="X2671" s="14" t="s">
        <v>7633</v>
      </c>
      <c r="Y2671" s="47"/>
    </row>
    <row r="2672" spans="2:25" s="4" customFormat="1" ht="30.75" customHeight="1" outlineLevel="1">
      <c r="B2672" s="5" t="s">
        <v>8821</v>
      </c>
      <c r="C2672" s="6" t="s">
        <v>20</v>
      </c>
      <c r="D2672" s="7" t="s">
        <v>8822</v>
      </c>
      <c r="E2672" s="8" t="s">
        <v>8823</v>
      </c>
      <c r="F2672" s="8" t="s">
        <v>8824</v>
      </c>
      <c r="G2672" s="6" t="s">
        <v>8825</v>
      </c>
      <c r="H2672" s="7" t="s">
        <v>7514</v>
      </c>
      <c r="I2672" s="7">
        <v>100</v>
      </c>
      <c r="J2672" s="5">
        <v>230000000</v>
      </c>
      <c r="K2672" s="9" t="s">
        <v>25</v>
      </c>
      <c r="L2672" s="7" t="s">
        <v>47</v>
      </c>
      <c r="M2672" s="10" t="s">
        <v>7515</v>
      </c>
      <c r="N2672" s="11" t="s">
        <v>7631</v>
      </c>
      <c r="O2672" s="12" t="s">
        <v>7606</v>
      </c>
      <c r="P2672" s="6" t="s">
        <v>7615</v>
      </c>
      <c r="Q2672" s="14"/>
      <c r="R2672" s="15" t="s">
        <v>7631</v>
      </c>
      <c r="S2672" s="16" t="s">
        <v>7631</v>
      </c>
      <c r="T2672" s="17" t="s">
        <v>7631</v>
      </c>
      <c r="U2672" s="17">
        <v>600000</v>
      </c>
      <c r="V2672" s="17">
        <f t="shared" si="82"/>
        <v>672000.00000000012</v>
      </c>
      <c r="W2672" s="7" t="s">
        <v>7631</v>
      </c>
      <c r="X2672" s="14" t="s">
        <v>7665</v>
      </c>
      <c r="Y2672" s="47"/>
    </row>
    <row r="2673" spans="2:25" s="4" customFormat="1" ht="30.75" customHeight="1" outlineLevel="1">
      <c r="B2673" s="5" t="s">
        <v>8826</v>
      </c>
      <c r="C2673" s="6" t="s">
        <v>20</v>
      </c>
      <c r="D2673" s="7" t="s">
        <v>8822</v>
      </c>
      <c r="E2673" s="8" t="s">
        <v>8823</v>
      </c>
      <c r="F2673" s="8" t="s">
        <v>8824</v>
      </c>
      <c r="G2673" s="6" t="s">
        <v>8827</v>
      </c>
      <c r="H2673" s="7" t="s">
        <v>7514</v>
      </c>
      <c r="I2673" s="7">
        <v>100</v>
      </c>
      <c r="J2673" s="5">
        <v>230000000</v>
      </c>
      <c r="K2673" s="9" t="s">
        <v>25</v>
      </c>
      <c r="L2673" s="7" t="s">
        <v>47</v>
      </c>
      <c r="M2673" s="10" t="s">
        <v>7515</v>
      </c>
      <c r="N2673" s="11" t="s">
        <v>7631</v>
      </c>
      <c r="O2673" s="12" t="s">
        <v>7606</v>
      </c>
      <c r="P2673" s="6" t="s">
        <v>7615</v>
      </c>
      <c r="Q2673" s="14"/>
      <c r="R2673" s="15" t="s">
        <v>7631</v>
      </c>
      <c r="S2673" s="16" t="s">
        <v>7631</v>
      </c>
      <c r="T2673" s="17" t="s">
        <v>7631</v>
      </c>
      <c r="U2673" s="17">
        <v>600000</v>
      </c>
      <c r="V2673" s="17">
        <f t="shared" si="82"/>
        <v>672000.00000000012</v>
      </c>
      <c r="W2673" s="7" t="s">
        <v>7631</v>
      </c>
      <c r="X2673" s="14" t="s">
        <v>7665</v>
      </c>
      <c r="Y2673" s="47"/>
    </row>
    <row r="2674" spans="2:25" s="4" customFormat="1" ht="30.75" customHeight="1" outlineLevel="1">
      <c r="B2674" s="5" t="s">
        <v>8828</v>
      </c>
      <c r="C2674" s="6" t="s">
        <v>20</v>
      </c>
      <c r="D2674" s="7" t="s">
        <v>8822</v>
      </c>
      <c r="E2674" s="8" t="s">
        <v>8823</v>
      </c>
      <c r="F2674" s="8" t="s">
        <v>8824</v>
      </c>
      <c r="G2674" s="6" t="s">
        <v>8829</v>
      </c>
      <c r="H2674" s="7" t="s">
        <v>7514</v>
      </c>
      <c r="I2674" s="7">
        <v>100</v>
      </c>
      <c r="J2674" s="5">
        <v>230000000</v>
      </c>
      <c r="K2674" s="9" t="s">
        <v>25</v>
      </c>
      <c r="L2674" s="7" t="s">
        <v>47</v>
      </c>
      <c r="M2674" s="10" t="s">
        <v>7515</v>
      </c>
      <c r="N2674" s="11" t="s">
        <v>7631</v>
      </c>
      <c r="O2674" s="12" t="s">
        <v>7606</v>
      </c>
      <c r="P2674" s="6" t="s">
        <v>7615</v>
      </c>
      <c r="Q2674" s="14"/>
      <c r="R2674" s="15" t="s">
        <v>7631</v>
      </c>
      <c r="S2674" s="16" t="s">
        <v>7631</v>
      </c>
      <c r="T2674" s="17" t="s">
        <v>7631</v>
      </c>
      <c r="U2674" s="17">
        <v>600000</v>
      </c>
      <c r="V2674" s="17">
        <f t="shared" si="82"/>
        <v>672000.00000000012</v>
      </c>
      <c r="W2674" s="7" t="s">
        <v>7631</v>
      </c>
      <c r="X2674" s="14" t="s">
        <v>7665</v>
      </c>
      <c r="Y2674" s="47"/>
    </row>
    <row r="2675" spans="2:25" s="4" customFormat="1" ht="30.75" customHeight="1" outlineLevel="1">
      <c r="B2675" s="5" t="s">
        <v>8830</v>
      </c>
      <c r="C2675" s="6" t="s">
        <v>20</v>
      </c>
      <c r="D2675" s="7" t="s">
        <v>8822</v>
      </c>
      <c r="E2675" s="8" t="s">
        <v>8823</v>
      </c>
      <c r="F2675" s="8" t="s">
        <v>8824</v>
      </c>
      <c r="G2675" s="6" t="s">
        <v>8831</v>
      </c>
      <c r="H2675" s="7" t="s">
        <v>7514</v>
      </c>
      <c r="I2675" s="7">
        <v>100</v>
      </c>
      <c r="J2675" s="5">
        <v>230000000</v>
      </c>
      <c r="K2675" s="9" t="s">
        <v>25</v>
      </c>
      <c r="L2675" s="7" t="s">
        <v>47</v>
      </c>
      <c r="M2675" s="10" t="s">
        <v>7515</v>
      </c>
      <c r="N2675" s="11" t="s">
        <v>7631</v>
      </c>
      <c r="O2675" s="12" t="s">
        <v>7606</v>
      </c>
      <c r="P2675" s="6" t="s">
        <v>7615</v>
      </c>
      <c r="Q2675" s="14"/>
      <c r="R2675" s="15" t="s">
        <v>7631</v>
      </c>
      <c r="S2675" s="16" t="s">
        <v>7631</v>
      </c>
      <c r="T2675" s="17" t="s">
        <v>7631</v>
      </c>
      <c r="U2675" s="17">
        <v>600000</v>
      </c>
      <c r="V2675" s="17">
        <f t="shared" si="82"/>
        <v>672000.00000000012</v>
      </c>
      <c r="W2675" s="7" t="s">
        <v>7631</v>
      </c>
      <c r="X2675" s="14" t="s">
        <v>7665</v>
      </c>
      <c r="Y2675" s="47"/>
    </row>
    <row r="2676" spans="2:25" s="4" customFormat="1" ht="30.75" customHeight="1" outlineLevel="1">
      <c r="B2676" s="5" t="s">
        <v>8832</v>
      </c>
      <c r="C2676" s="6" t="s">
        <v>20</v>
      </c>
      <c r="D2676" s="7" t="s">
        <v>8822</v>
      </c>
      <c r="E2676" s="8" t="s">
        <v>8823</v>
      </c>
      <c r="F2676" s="8" t="s">
        <v>8824</v>
      </c>
      <c r="G2676" s="6" t="s">
        <v>8833</v>
      </c>
      <c r="H2676" s="7" t="s">
        <v>7514</v>
      </c>
      <c r="I2676" s="7">
        <v>100</v>
      </c>
      <c r="J2676" s="5">
        <v>230000000</v>
      </c>
      <c r="K2676" s="9" t="s">
        <v>25</v>
      </c>
      <c r="L2676" s="7" t="s">
        <v>47</v>
      </c>
      <c r="M2676" s="10" t="s">
        <v>7515</v>
      </c>
      <c r="N2676" s="11" t="s">
        <v>7631</v>
      </c>
      <c r="O2676" s="12" t="s">
        <v>7606</v>
      </c>
      <c r="P2676" s="6" t="s">
        <v>7615</v>
      </c>
      <c r="Q2676" s="14"/>
      <c r="R2676" s="15" t="s">
        <v>7631</v>
      </c>
      <c r="S2676" s="16" t="s">
        <v>7631</v>
      </c>
      <c r="T2676" s="17" t="s">
        <v>7631</v>
      </c>
      <c r="U2676" s="17">
        <v>600000</v>
      </c>
      <c r="V2676" s="17">
        <f t="shared" si="82"/>
        <v>672000.00000000012</v>
      </c>
      <c r="W2676" s="7" t="s">
        <v>7631</v>
      </c>
      <c r="X2676" s="14" t="s">
        <v>7665</v>
      </c>
      <c r="Y2676" s="47"/>
    </row>
    <row r="2677" spans="2:25" s="4" customFormat="1" ht="30.75" customHeight="1" outlineLevel="1">
      <c r="B2677" s="5" t="s">
        <v>8834</v>
      </c>
      <c r="C2677" s="6" t="s">
        <v>20</v>
      </c>
      <c r="D2677" s="7" t="s">
        <v>8822</v>
      </c>
      <c r="E2677" s="8" t="s">
        <v>8823</v>
      </c>
      <c r="F2677" s="8" t="s">
        <v>8824</v>
      </c>
      <c r="G2677" s="6" t="s">
        <v>8835</v>
      </c>
      <c r="H2677" s="7" t="s">
        <v>7514</v>
      </c>
      <c r="I2677" s="7">
        <v>100</v>
      </c>
      <c r="J2677" s="5">
        <v>230000000</v>
      </c>
      <c r="K2677" s="9" t="s">
        <v>25</v>
      </c>
      <c r="L2677" s="7" t="s">
        <v>47</v>
      </c>
      <c r="M2677" s="10" t="s">
        <v>7515</v>
      </c>
      <c r="N2677" s="11" t="s">
        <v>7631</v>
      </c>
      <c r="O2677" s="12" t="s">
        <v>7606</v>
      </c>
      <c r="P2677" s="6" t="s">
        <v>7615</v>
      </c>
      <c r="Q2677" s="14"/>
      <c r="R2677" s="15" t="s">
        <v>7631</v>
      </c>
      <c r="S2677" s="16" t="s">
        <v>7631</v>
      </c>
      <c r="T2677" s="17" t="s">
        <v>7631</v>
      </c>
      <c r="U2677" s="17">
        <v>600000</v>
      </c>
      <c r="V2677" s="17">
        <f t="shared" si="82"/>
        <v>672000.00000000012</v>
      </c>
      <c r="W2677" s="7" t="s">
        <v>7631</v>
      </c>
      <c r="X2677" s="14" t="s">
        <v>7665</v>
      </c>
      <c r="Y2677" s="47"/>
    </row>
    <row r="2678" spans="2:25" s="4" customFormat="1" ht="30.75" customHeight="1" outlineLevel="1">
      <c r="B2678" s="5" t="s">
        <v>8836</v>
      </c>
      <c r="C2678" s="6" t="s">
        <v>20</v>
      </c>
      <c r="D2678" s="7" t="s">
        <v>8837</v>
      </c>
      <c r="E2678" s="8" t="s">
        <v>8838</v>
      </c>
      <c r="F2678" s="8" t="s">
        <v>8839</v>
      </c>
      <c r="G2678" s="6" t="s">
        <v>8840</v>
      </c>
      <c r="H2678" s="7" t="s">
        <v>46</v>
      </c>
      <c r="I2678" s="7">
        <v>100</v>
      </c>
      <c r="J2678" s="5">
        <v>230000000</v>
      </c>
      <c r="K2678" s="9" t="s">
        <v>25</v>
      </c>
      <c r="L2678" s="7" t="s">
        <v>47</v>
      </c>
      <c r="M2678" s="10" t="s">
        <v>7515</v>
      </c>
      <c r="N2678" s="11" t="s">
        <v>7631</v>
      </c>
      <c r="O2678" s="12" t="s">
        <v>7517</v>
      </c>
      <c r="P2678" s="6" t="s">
        <v>7615</v>
      </c>
      <c r="Q2678" s="14"/>
      <c r="R2678" s="15" t="s">
        <v>7631</v>
      </c>
      <c r="S2678" s="16" t="s">
        <v>7631</v>
      </c>
      <c r="T2678" s="17" t="s">
        <v>7631</v>
      </c>
      <c r="U2678" s="17">
        <v>11556000</v>
      </c>
      <c r="V2678" s="17">
        <f t="shared" si="82"/>
        <v>12942720.000000002</v>
      </c>
      <c r="W2678" s="7" t="s">
        <v>7631</v>
      </c>
      <c r="X2678" s="14" t="s">
        <v>7665</v>
      </c>
      <c r="Y2678" s="47"/>
    </row>
    <row r="2679" spans="2:25" s="4" customFormat="1" ht="30.75" customHeight="1" outlineLevel="1">
      <c r="B2679" s="5" t="s">
        <v>8841</v>
      </c>
      <c r="C2679" s="6" t="s">
        <v>20</v>
      </c>
      <c r="D2679" s="7" t="s">
        <v>8842</v>
      </c>
      <c r="E2679" s="8" t="s">
        <v>8843</v>
      </c>
      <c r="F2679" s="8" t="s">
        <v>8843</v>
      </c>
      <c r="G2679" s="6" t="s">
        <v>8844</v>
      </c>
      <c r="H2679" s="7" t="s">
        <v>7514</v>
      </c>
      <c r="I2679" s="7">
        <v>0</v>
      </c>
      <c r="J2679" s="5">
        <v>230000000</v>
      </c>
      <c r="K2679" s="9" t="s">
        <v>25</v>
      </c>
      <c r="L2679" s="7" t="s">
        <v>47</v>
      </c>
      <c r="M2679" s="10" t="s">
        <v>7515</v>
      </c>
      <c r="N2679" s="11" t="s">
        <v>7631</v>
      </c>
      <c r="O2679" s="12" t="s">
        <v>8713</v>
      </c>
      <c r="P2679" s="6" t="s">
        <v>7615</v>
      </c>
      <c r="Q2679" s="14"/>
      <c r="R2679" s="15" t="s">
        <v>7631</v>
      </c>
      <c r="S2679" s="16" t="s">
        <v>7631</v>
      </c>
      <c r="T2679" s="17" t="s">
        <v>7631</v>
      </c>
      <c r="U2679" s="17">
        <v>1284000</v>
      </c>
      <c r="V2679" s="17">
        <f t="shared" si="82"/>
        <v>1438080.0000000002</v>
      </c>
      <c r="W2679" s="7" t="s">
        <v>7631</v>
      </c>
      <c r="X2679" s="14" t="s">
        <v>7665</v>
      </c>
      <c r="Y2679" s="47"/>
    </row>
    <row r="2680" spans="2:25" s="4" customFormat="1" ht="30.75" customHeight="1" outlineLevel="1">
      <c r="B2680" s="5" t="s">
        <v>8845</v>
      </c>
      <c r="C2680" s="6" t="s">
        <v>20</v>
      </c>
      <c r="D2680" s="7" t="s">
        <v>8846</v>
      </c>
      <c r="E2680" s="8" t="s">
        <v>8847</v>
      </c>
      <c r="F2680" s="8" t="s">
        <v>8847</v>
      </c>
      <c r="G2680" s="6" t="s">
        <v>8848</v>
      </c>
      <c r="H2680" s="7" t="s">
        <v>46</v>
      </c>
      <c r="I2680" s="7">
        <v>100</v>
      </c>
      <c r="J2680" s="5">
        <v>230000000</v>
      </c>
      <c r="K2680" s="9" t="s">
        <v>25</v>
      </c>
      <c r="L2680" s="7" t="s">
        <v>7780</v>
      </c>
      <c r="M2680" s="10" t="s">
        <v>7515</v>
      </c>
      <c r="N2680" s="11" t="s">
        <v>7631</v>
      </c>
      <c r="O2680" s="12" t="s">
        <v>8849</v>
      </c>
      <c r="P2680" s="6" t="s">
        <v>7615</v>
      </c>
      <c r="Q2680" s="14"/>
      <c r="R2680" s="15" t="s">
        <v>7631</v>
      </c>
      <c r="S2680" s="16" t="s">
        <v>7631</v>
      </c>
      <c r="T2680" s="17" t="s">
        <v>7631</v>
      </c>
      <c r="U2680" s="17">
        <v>20000000</v>
      </c>
      <c r="V2680" s="17">
        <f t="shared" si="82"/>
        <v>22400000.000000004</v>
      </c>
      <c r="W2680" s="7" t="s">
        <v>7631</v>
      </c>
      <c r="X2680" s="14" t="s">
        <v>7633</v>
      </c>
      <c r="Y2680" s="47"/>
    </row>
    <row r="2681" spans="2:25" s="4" customFormat="1" ht="30.75" customHeight="1" outlineLevel="1">
      <c r="B2681" s="5" t="s">
        <v>8850</v>
      </c>
      <c r="C2681" s="6" t="s">
        <v>20</v>
      </c>
      <c r="D2681" s="7" t="s">
        <v>8851</v>
      </c>
      <c r="E2681" s="8" t="s">
        <v>8852</v>
      </c>
      <c r="F2681" s="8" t="s">
        <v>8853</v>
      </c>
      <c r="G2681" s="6" t="s">
        <v>8854</v>
      </c>
      <c r="H2681" s="7" t="s">
        <v>24</v>
      </c>
      <c r="I2681" s="7">
        <v>100</v>
      </c>
      <c r="J2681" s="5">
        <v>230000000</v>
      </c>
      <c r="K2681" s="9" t="s">
        <v>25</v>
      </c>
      <c r="L2681" s="7" t="s">
        <v>26</v>
      </c>
      <c r="M2681" s="10" t="s">
        <v>7515</v>
      </c>
      <c r="N2681" s="11" t="s">
        <v>7631</v>
      </c>
      <c r="O2681" s="12" t="s">
        <v>7769</v>
      </c>
      <c r="P2681" s="6" t="s">
        <v>7615</v>
      </c>
      <c r="Q2681" s="14"/>
      <c r="R2681" s="15" t="s">
        <v>7631</v>
      </c>
      <c r="S2681" s="16" t="s">
        <v>7631</v>
      </c>
      <c r="T2681" s="17" t="s">
        <v>7631</v>
      </c>
      <c r="U2681" s="17">
        <v>2500000</v>
      </c>
      <c r="V2681" s="17">
        <f t="shared" si="82"/>
        <v>2800000.0000000005</v>
      </c>
      <c r="W2681" s="7" t="s">
        <v>7631</v>
      </c>
      <c r="X2681" s="14" t="s">
        <v>7633</v>
      </c>
      <c r="Y2681" s="47"/>
    </row>
    <row r="2682" spans="2:25" s="4" customFormat="1" ht="30.75" customHeight="1" outlineLevel="1">
      <c r="B2682" s="5" t="s">
        <v>8855</v>
      </c>
      <c r="C2682" s="6" t="s">
        <v>20</v>
      </c>
      <c r="D2682" s="7" t="s">
        <v>8856</v>
      </c>
      <c r="E2682" s="8" t="s">
        <v>8857</v>
      </c>
      <c r="F2682" s="8" t="s">
        <v>8858</v>
      </c>
      <c r="G2682" s="6" t="s">
        <v>8859</v>
      </c>
      <c r="H2682" s="7" t="s">
        <v>46</v>
      </c>
      <c r="I2682" s="7">
        <v>100</v>
      </c>
      <c r="J2682" s="5">
        <v>230000000</v>
      </c>
      <c r="K2682" s="9" t="s">
        <v>25</v>
      </c>
      <c r="L2682" s="7" t="s">
        <v>140</v>
      </c>
      <c r="M2682" s="10" t="s">
        <v>7515</v>
      </c>
      <c r="N2682" s="11" t="s">
        <v>7631</v>
      </c>
      <c r="O2682" s="12" t="s">
        <v>7766</v>
      </c>
      <c r="P2682" s="6" t="s">
        <v>7615</v>
      </c>
      <c r="Q2682" s="14"/>
      <c r="R2682" s="15" t="s">
        <v>7631</v>
      </c>
      <c r="S2682" s="16" t="s">
        <v>7631</v>
      </c>
      <c r="T2682" s="17" t="s">
        <v>7631</v>
      </c>
      <c r="U2682" s="17">
        <v>100000000</v>
      </c>
      <c r="V2682" s="17">
        <f t="shared" si="82"/>
        <v>112000000.00000001</v>
      </c>
      <c r="W2682" s="7" t="s">
        <v>7631</v>
      </c>
      <c r="X2682" s="14" t="s">
        <v>7633</v>
      </c>
      <c r="Y2682" s="47"/>
    </row>
    <row r="2683" spans="2:25" s="4" customFormat="1" ht="30.75" customHeight="1" outlineLevel="1">
      <c r="B2683" s="5" t="s">
        <v>8860</v>
      </c>
      <c r="C2683" s="6" t="s">
        <v>20</v>
      </c>
      <c r="D2683" s="7" t="s">
        <v>8280</v>
      </c>
      <c r="E2683" s="8" t="s">
        <v>8281</v>
      </c>
      <c r="F2683" s="8" t="s">
        <v>8281</v>
      </c>
      <c r="G2683" s="6" t="s">
        <v>8861</v>
      </c>
      <c r="H2683" s="7" t="s">
        <v>46</v>
      </c>
      <c r="I2683" s="7">
        <v>80</v>
      </c>
      <c r="J2683" s="5">
        <v>230000000</v>
      </c>
      <c r="K2683" s="9" t="s">
        <v>25</v>
      </c>
      <c r="L2683" s="7" t="s">
        <v>47</v>
      </c>
      <c r="M2683" s="10" t="s">
        <v>7515</v>
      </c>
      <c r="N2683" s="11" t="s">
        <v>7631</v>
      </c>
      <c r="O2683" s="12" t="s">
        <v>7517</v>
      </c>
      <c r="P2683" s="6" t="s">
        <v>8110</v>
      </c>
      <c r="Q2683" s="14"/>
      <c r="R2683" s="15" t="s">
        <v>7631</v>
      </c>
      <c r="S2683" s="16" t="s">
        <v>7631</v>
      </c>
      <c r="T2683" s="17" t="s">
        <v>7631</v>
      </c>
      <c r="U2683" s="17">
        <v>0</v>
      </c>
      <c r="V2683" s="17">
        <f t="shared" si="82"/>
        <v>0</v>
      </c>
      <c r="W2683" s="7" t="s">
        <v>7631</v>
      </c>
      <c r="X2683" s="14" t="s">
        <v>7665</v>
      </c>
      <c r="Y2683" s="48" t="s">
        <v>8862</v>
      </c>
    </row>
    <row r="2684" spans="2:25" s="4" customFormat="1" ht="30.75" customHeight="1" outlineLevel="1">
      <c r="B2684" s="29" t="s">
        <v>8863</v>
      </c>
      <c r="C2684" s="61" t="s">
        <v>20</v>
      </c>
      <c r="D2684" s="61" t="s">
        <v>8280</v>
      </c>
      <c r="E2684" s="61" t="s">
        <v>8281</v>
      </c>
      <c r="F2684" s="61" t="s">
        <v>8281</v>
      </c>
      <c r="G2684" s="61" t="s">
        <v>8861</v>
      </c>
      <c r="H2684" s="61" t="s">
        <v>46</v>
      </c>
      <c r="I2684" s="61">
        <v>80</v>
      </c>
      <c r="J2684" s="5">
        <v>230000000</v>
      </c>
      <c r="K2684" s="9" t="s">
        <v>25</v>
      </c>
      <c r="L2684" s="61" t="s">
        <v>8049</v>
      </c>
      <c r="M2684" s="61" t="s">
        <v>8050</v>
      </c>
      <c r="N2684" s="61"/>
      <c r="O2684" s="61" t="s">
        <v>8092</v>
      </c>
      <c r="P2684" s="61" t="s">
        <v>8124</v>
      </c>
      <c r="Q2684" s="61"/>
      <c r="R2684" s="61" t="s">
        <v>7631</v>
      </c>
      <c r="S2684" s="61" t="s">
        <v>7631</v>
      </c>
      <c r="T2684" s="61" t="s">
        <v>7631</v>
      </c>
      <c r="U2684" s="67">
        <v>11230787</v>
      </c>
      <c r="V2684" s="67">
        <v>12578481.440000001</v>
      </c>
      <c r="W2684" s="61"/>
      <c r="X2684" s="61">
        <v>2015</v>
      </c>
      <c r="Y2684" s="61"/>
    </row>
    <row r="2685" spans="2:25" s="4" customFormat="1" ht="30.75" customHeight="1" outlineLevel="1">
      <c r="B2685" s="5" t="s">
        <v>8864</v>
      </c>
      <c r="C2685" s="6" t="s">
        <v>20</v>
      </c>
      <c r="D2685" s="7" t="s">
        <v>8284</v>
      </c>
      <c r="E2685" s="8" t="s">
        <v>8285</v>
      </c>
      <c r="F2685" s="8" t="s">
        <v>8285</v>
      </c>
      <c r="G2685" s="6" t="s">
        <v>8865</v>
      </c>
      <c r="H2685" s="7" t="s">
        <v>7514</v>
      </c>
      <c r="I2685" s="7">
        <v>80</v>
      </c>
      <c r="J2685" s="5">
        <v>230000000</v>
      </c>
      <c r="K2685" s="9" t="s">
        <v>25</v>
      </c>
      <c r="L2685" s="7" t="s">
        <v>47</v>
      </c>
      <c r="M2685" s="10" t="s">
        <v>7515</v>
      </c>
      <c r="N2685" s="11" t="s">
        <v>7631</v>
      </c>
      <c r="O2685" s="12" t="s">
        <v>7517</v>
      </c>
      <c r="P2685" s="6" t="s">
        <v>8110</v>
      </c>
      <c r="Q2685" s="14"/>
      <c r="R2685" s="15" t="s">
        <v>7631</v>
      </c>
      <c r="S2685" s="16" t="s">
        <v>7631</v>
      </c>
      <c r="T2685" s="17" t="s">
        <v>7631</v>
      </c>
      <c r="U2685" s="17">
        <v>0</v>
      </c>
      <c r="V2685" s="17">
        <f t="shared" si="82"/>
        <v>0</v>
      </c>
      <c r="W2685" s="7" t="s">
        <v>7631</v>
      </c>
      <c r="X2685" s="14" t="s">
        <v>7665</v>
      </c>
      <c r="Y2685" s="48" t="s">
        <v>8866</v>
      </c>
    </row>
    <row r="2686" spans="2:25" s="4" customFormat="1" ht="30.75" customHeight="1" outlineLevel="1">
      <c r="B2686" s="29" t="s">
        <v>8867</v>
      </c>
      <c r="C2686" s="61" t="s">
        <v>20</v>
      </c>
      <c r="D2686" s="61" t="s">
        <v>8284</v>
      </c>
      <c r="E2686" s="61" t="s">
        <v>8285</v>
      </c>
      <c r="F2686" s="61" t="s">
        <v>8285</v>
      </c>
      <c r="G2686" s="61" t="s">
        <v>8865</v>
      </c>
      <c r="H2686" s="61" t="s">
        <v>7514</v>
      </c>
      <c r="I2686" s="61">
        <v>80</v>
      </c>
      <c r="J2686" s="5">
        <v>230000000</v>
      </c>
      <c r="K2686" s="9" t="s">
        <v>25</v>
      </c>
      <c r="L2686" s="61" t="s">
        <v>8049</v>
      </c>
      <c r="M2686" s="61" t="s">
        <v>8050</v>
      </c>
      <c r="N2686" s="61"/>
      <c r="O2686" s="61" t="s">
        <v>8092</v>
      </c>
      <c r="P2686" s="61" t="s">
        <v>8124</v>
      </c>
      <c r="Q2686" s="61"/>
      <c r="R2686" s="61" t="s">
        <v>7631</v>
      </c>
      <c r="S2686" s="61" t="s">
        <v>7631</v>
      </c>
      <c r="T2686" s="61" t="s">
        <v>7631</v>
      </c>
      <c r="U2686" s="67">
        <v>2260070</v>
      </c>
      <c r="V2686" s="67">
        <v>2531278.4000000004</v>
      </c>
      <c r="W2686" s="61"/>
      <c r="X2686" s="61">
        <v>2015</v>
      </c>
      <c r="Y2686" s="61"/>
    </row>
    <row r="2687" spans="2:25" s="4" customFormat="1" ht="30.75" customHeight="1" outlineLevel="1">
      <c r="B2687" s="5" t="s">
        <v>8868</v>
      </c>
      <c r="C2687" s="6" t="s">
        <v>20</v>
      </c>
      <c r="D2687" s="7" t="s">
        <v>8284</v>
      </c>
      <c r="E2687" s="8" t="s">
        <v>8285</v>
      </c>
      <c r="F2687" s="8" t="s">
        <v>8285</v>
      </c>
      <c r="G2687" s="6" t="s">
        <v>8869</v>
      </c>
      <c r="H2687" s="7" t="s">
        <v>7514</v>
      </c>
      <c r="I2687" s="7">
        <v>80</v>
      </c>
      <c r="J2687" s="5">
        <v>230000000</v>
      </c>
      <c r="K2687" s="9" t="s">
        <v>25</v>
      </c>
      <c r="L2687" s="7" t="s">
        <v>47</v>
      </c>
      <c r="M2687" s="10" t="s">
        <v>7515</v>
      </c>
      <c r="N2687" s="11" t="s">
        <v>7631</v>
      </c>
      <c r="O2687" s="12" t="s">
        <v>7517</v>
      </c>
      <c r="P2687" s="6" t="s">
        <v>8110</v>
      </c>
      <c r="Q2687" s="14"/>
      <c r="R2687" s="15" t="s">
        <v>7631</v>
      </c>
      <c r="S2687" s="16" t="s">
        <v>7631</v>
      </c>
      <c r="T2687" s="17" t="s">
        <v>7631</v>
      </c>
      <c r="U2687" s="17">
        <v>0</v>
      </c>
      <c r="V2687" s="17">
        <f t="shared" si="82"/>
        <v>0</v>
      </c>
      <c r="W2687" s="7" t="s">
        <v>7631</v>
      </c>
      <c r="X2687" s="14" t="s">
        <v>7665</v>
      </c>
      <c r="Y2687" s="48" t="s">
        <v>928</v>
      </c>
    </row>
    <row r="2688" spans="2:25" s="4" customFormat="1" ht="44.25" customHeight="1" outlineLevel="1">
      <c r="B2688" s="5" t="s">
        <v>8870</v>
      </c>
      <c r="C2688" s="6" t="s">
        <v>20</v>
      </c>
      <c r="D2688" s="7" t="s">
        <v>8871</v>
      </c>
      <c r="E2688" s="8" t="s">
        <v>8872</v>
      </c>
      <c r="F2688" s="8" t="s">
        <v>8872</v>
      </c>
      <c r="G2688" s="6" t="s">
        <v>8873</v>
      </c>
      <c r="H2688" s="7" t="s">
        <v>7514</v>
      </c>
      <c r="I2688" s="7">
        <v>100</v>
      </c>
      <c r="J2688" s="5">
        <v>230000000</v>
      </c>
      <c r="K2688" s="9" t="s">
        <v>25</v>
      </c>
      <c r="L2688" s="7" t="s">
        <v>47</v>
      </c>
      <c r="M2688" s="10" t="s">
        <v>7515</v>
      </c>
      <c r="N2688" s="11" t="s">
        <v>7631</v>
      </c>
      <c r="O2688" s="12" t="s">
        <v>7517</v>
      </c>
      <c r="P2688" s="6" t="s">
        <v>7518</v>
      </c>
      <c r="Q2688" s="14"/>
      <c r="R2688" s="15" t="s">
        <v>7631</v>
      </c>
      <c r="S2688" s="16" t="s">
        <v>7631</v>
      </c>
      <c r="T2688" s="17" t="s">
        <v>7631</v>
      </c>
      <c r="U2688" s="17">
        <v>26657326.98</v>
      </c>
      <c r="V2688" s="17">
        <f t="shared" si="82"/>
        <v>29856206.217600003</v>
      </c>
      <c r="W2688" s="7" t="s">
        <v>7631</v>
      </c>
      <c r="X2688" s="14" t="s">
        <v>7665</v>
      </c>
      <c r="Y2688" s="47"/>
    </row>
    <row r="2689" spans="2:25" s="4" customFormat="1" ht="44.25" customHeight="1" outlineLevel="1">
      <c r="B2689" s="5" t="s">
        <v>8874</v>
      </c>
      <c r="C2689" s="6" t="s">
        <v>20</v>
      </c>
      <c r="D2689" s="7" t="s">
        <v>8875</v>
      </c>
      <c r="E2689" s="8" t="s">
        <v>8876</v>
      </c>
      <c r="F2689" s="8" t="s">
        <v>8877</v>
      </c>
      <c r="G2689" s="6" t="s">
        <v>8878</v>
      </c>
      <c r="H2689" s="7" t="s">
        <v>7514</v>
      </c>
      <c r="I2689" s="7">
        <v>100</v>
      </c>
      <c r="J2689" s="5">
        <v>230000000</v>
      </c>
      <c r="K2689" s="9" t="s">
        <v>25</v>
      </c>
      <c r="L2689" s="7" t="s">
        <v>47</v>
      </c>
      <c r="M2689" s="10" t="s">
        <v>7515</v>
      </c>
      <c r="N2689" s="11" t="s">
        <v>7631</v>
      </c>
      <c r="O2689" s="12" t="s">
        <v>7517</v>
      </c>
      <c r="P2689" s="6" t="s">
        <v>7518</v>
      </c>
      <c r="Q2689" s="14"/>
      <c r="R2689" s="15" t="s">
        <v>7631</v>
      </c>
      <c r="S2689" s="16" t="s">
        <v>7631</v>
      </c>
      <c r="T2689" s="17" t="s">
        <v>7631</v>
      </c>
      <c r="U2689" s="17">
        <v>9279587.1600000001</v>
      </c>
      <c r="V2689" s="17">
        <f t="shared" si="82"/>
        <v>10393137.619200001</v>
      </c>
      <c r="W2689" s="7" t="s">
        <v>7631</v>
      </c>
      <c r="X2689" s="14" t="s">
        <v>7665</v>
      </c>
      <c r="Y2689" s="47"/>
    </row>
    <row r="2690" spans="2:25" s="4" customFormat="1" ht="44.25" customHeight="1" outlineLevel="1">
      <c r="B2690" s="5" t="s">
        <v>8879</v>
      </c>
      <c r="C2690" s="6" t="s">
        <v>20</v>
      </c>
      <c r="D2690" s="7" t="s">
        <v>8871</v>
      </c>
      <c r="E2690" s="8" t="s">
        <v>8872</v>
      </c>
      <c r="F2690" s="8" t="s">
        <v>8872</v>
      </c>
      <c r="G2690" s="6" t="s">
        <v>8880</v>
      </c>
      <c r="H2690" s="7" t="s">
        <v>7514</v>
      </c>
      <c r="I2690" s="7">
        <v>100</v>
      </c>
      <c r="J2690" s="5">
        <v>230000000</v>
      </c>
      <c r="K2690" s="9" t="s">
        <v>25</v>
      </c>
      <c r="L2690" s="7" t="s">
        <v>47</v>
      </c>
      <c r="M2690" s="10" t="s">
        <v>7515</v>
      </c>
      <c r="N2690" s="11" t="s">
        <v>7631</v>
      </c>
      <c r="O2690" s="12" t="s">
        <v>7517</v>
      </c>
      <c r="P2690" s="6" t="s">
        <v>7518</v>
      </c>
      <c r="Q2690" s="14"/>
      <c r="R2690" s="15" t="s">
        <v>7631</v>
      </c>
      <c r="S2690" s="16" t="s">
        <v>7631</v>
      </c>
      <c r="T2690" s="17" t="s">
        <v>7631</v>
      </c>
      <c r="U2690" s="17">
        <v>128243981.04000001</v>
      </c>
      <c r="V2690" s="17">
        <f t="shared" si="82"/>
        <v>143633258.76480001</v>
      </c>
      <c r="W2690" s="7" t="s">
        <v>7631</v>
      </c>
      <c r="X2690" s="14" t="s">
        <v>7665</v>
      </c>
      <c r="Y2690" s="47"/>
    </row>
    <row r="2691" spans="2:25" s="4" customFormat="1" ht="30.75" customHeight="1" outlineLevel="1">
      <c r="B2691" s="5" t="s">
        <v>8881</v>
      </c>
      <c r="C2691" s="6" t="s">
        <v>20</v>
      </c>
      <c r="D2691" s="7" t="s">
        <v>8882</v>
      </c>
      <c r="E2691" s="8" t="s">
        <v>8883</v>
      </c>
      <c r="F2691" s="8" t="s">
        <v>8883</v>
      </c>
      <c r="G2691" s="6" t="s">
        <v>8884</v>
      </c>
      <c r="H2691" s="7" t="s">
        <v>7514</v>
      </c>
      <c r="I2691" s="7">
        <v>100</v>
      </c>
      <c r="J2691" s="5">
        <v>230000000</v>
      </c>
      <c r="K2691" s="9" t="s">
        <v>25</v>
      </c>
      <c r="L2691" s="7" t="s">
        <v>47</v>
      </c>
      <c r="M2691" s="10" t="s">
        <v>7515</v>
      </c>
      <c r="N2691" s="11" t="s">
        <v>7631</v>
      </c>
      <c r="O2691" s="12" t="s">
        <v>7517</v>
      </c>
      <c r="P2691" s="6" t="s">
        <v>8110</v>
      </c>
      <c r="Q2691" s="14"/>
      <c r="R2691" s="15" t="s">
        <v>7631</v>
      </c>
      <c r="S2691" s="16" t="s">
        <v>7631</v>
      </c>
      <c r="T2691" s="17" t="s">
        <v>7631</v>
      </c>
      <c r="U2691" s="17">
        <v>133823182.70999999</v>
      </c>
      <c r="V2691" s="17">
        <f t="shared" si="82"/>
        <v>149881964.63519999</v>
      </c>
      <c r="W2691" s="7" t="s">
        <v>7631</v>
      </c>
      <c r="X2691" s="14" t="s">
        <v>7665</v>
      </c>
      <c r="Y2691" s="47"/>
    </row>
    <row r="2692" spans="2:25" s="4" customFormat="1" ht="111" customHeight="1" outlineLevel="1">
      <c r="B2692" s="5" t="s">
        <v>8885</v>
      </c>
      <c r="C2692" s="6" t="s">
        <v>20</v>
      </c>
      <c r="D2692" s="7" t="s">
        <v>8886</v>
      </c>
      <c r="E2692" s="8" t="s">
        <v>8887</v>
      </c>
      <c r="F2692" s="8" t="s">
        <v>8888</v>
      </c>
      <c r="G2692" s="6" t="s">
        <v>8889</v>
      </c>
      <c r="H2692" s="7" t="s">
        <v>7514</v>
      </c>
      <c r="I2692" s="7">
        <v>100</v>
      </c>
      <c r="J2692" s="5">
        <v>230000000</v>
      </c>
      <c r="K2692" s="9" t="s">
        <v>25</v>
      </c>
      <c r="L2692" s="7" t="s">
        <v>7606</v>
      </c>
      <c r="M2692" s="10" t="s">
        <v>7515</v>
      </c>
      <c r="N2692" s="11" t="s">
        <v>7631</v>
      </c>
      <c r="O2692" s="12" t="s">
        <v>7517</v>
      </c>
      <c r="P2692" s="6" t="s">
        <v>8110</v>
      </c>
      <c r="Q2692" s="14"/>
      <c r="R2692" s="15" t="s">
        <v>7631</v>
      </c>
      <c r="S2692" s="16" t="s">
        <v>7631</v>
      </c>
      <c r="T2692" s="17" t="s">
        <v>7631</v>
      </c>
      <c r="U2692" s="17">
        <v>0</v>
      </c>
      <c r="V2692" s="17">
        <f t="shared" si="82"/>
        <v>0</v>
      </c>
      <c r="W2692" s="7" t="s">
        <v>7631</v>
      </c>
      <c r="X2692" s="14" t="s">
        <v>7665</v>
      </c>
      <c r="Y2692" s="15" t="s">
        <v>8890</v>
      </c>
    </row>
    <row r="2693" spans="2:25" s="4" customFormat="1" ht="111" customHeight="1" outlineLevel="1">
      <c r="B2693" s="50" t="s">
        <v>8891</v>
      </c>
      <c r="C2693" s="7" t="s">
        <v>20</v>
      </c>
      <c r="D2693" s="7" t="s">
        <v>8886</v>
      </c>
      <c r="E2693" s="7" t="s">
        <v>8887</v>
      </c>
      <c r="F2693" s="7" t="s">
        <v>8888</v>
      </c>
      <c r="G2693" s="7" t="s">
        <v>8889</v>
      </c>
      <c r="H2693" s="7" t="s">
        <v>46</v>
      </c>
      <c r="I2693" s="7">
        <v>100</v>
      </c>
      <c r="J2693" s="5">
        <v>230000000</v>
      </c>
      <c r="K2693" s="9" t="s">
        <v>25</v>
      </c>
      <c r="L2693" s="7" t="s">
        <v>2687</v>
      </c>
      <c r="M2693" s="51" t="s">
        <v>7515</v>
      </c>
      <c r="N2693" s="14" t="s">
        <v>7631</v>
      </c>
      <c r="O2693" s="52" t="s">
        <v>7517</v>
      </c>
      <c r="P2693" s="7" t="s">
        <v>8892</v>
      </c>
      <c r="Q2693" s="14"/>
      <c r="R2693" s="15" t="s">
        <v>7631</v>
      </c>
      <c r="S2693" s="14" t="s">
        <v>7631</v>
      </c>
      <c r="T2693" s="53" t="s">
        <v>7631</v>
      </c>
      <c r="U2693" s="53">
        <v>5818192.8399999999</v>
      </c>
      <c r="V2693" s="53">
        <f t="shared" si="82"/>
        <v>6516375.9808</v>
      </c>
      <c r="W2693" s="7" t="s">
        <v>7631</v>
      </c>
      <c r="X2693" s="14" t="s">
        <v>7924</v>
      </c>
      <c r="Y2693" s="15" t="s">
        <v>7631</v>
      </c>
    </row>
    <row r="2694" spans="2:25" s="4" customFormat="1" ht="30.75" customHeight="1" outlineLevel="1">
      <c r="B2694" s="5" t="s">
        <v>8893</v>
      </c>
      <c r="C2694" s="6" t="s">
        <v>20</v>
      </c>
      <c r="D2694" s="7" t="s">
        <v>8894</v>
      </c>
      <c r="E2694" s="8" t="s">
        <v>8895</v>
      </c>
      <c r="F2694" s="8" t="s">
        <v>8895</v>
      </c>
      <c r="G2694" s="6" t="s">
        <v>8895</v>
      </c>
      <c r="H2694" s="7" t="s">
        <v>7514</v>
      </c>
      <c r="I2694" s="7">
        <v>100</v>
      </c>
      <c r="J2694" s="5">
        <v>230000000</v>
      </c>
      <c r="K2694" s="9" t="s">
        <v>25</v>
      </c>
      <c r="L2694" s="7" t="s">
        <v>7606</v>
      </c>
      <c r="M2694" s="10" t="s">
        <v>7515</v>
      </c>
      <c r="N2694" s="11" t="s">
        <v>7631</v>
      </c>
      <c r="O2694" s="12" t="s">
        <v>7517</v>
      </c>
      <c r="P2694" s="6" t="s">
        <v>7518</v>
      </c>
      <c r="Q2694" s="14"/>
      <c r="R2694" s="15" t="s">
        <v>7631</v>
      </c>
      <c r="S2694" s="16" t="s">
        <v>7631</v>
      </c>
      <c r="T2694" s="17" t="s">
        <v>7631</v>
      </c>
      <c r="U2694" s="17">
        <v>152307754.21000001</v>
      </c>
      <c r="V2694" s="17">
        <f t="shared" si="82"/>
        <v>170584684.71520004</v>
      </c>
      <c r="W2694" s="7" t="s">
        <v>7631</v>
      </c>
      <c r="X2694" s="14" t="s">
        <v>7665</v>
      </c>
      <c r="Y2694" s="47"/>
    </row>
    <row r="2695" spans="2:25" s="4" customFormat="1" ht="30.75" customHeight="1" outlineLevel="1">
      <c r="B2695" s="5" t="s">
        <v>8896</v>
      </c>
      <c r="C2695" s="6" t="s">
        <v>20</v>
      </c>
      <c r="D2695" s="7" t="s">
        <v>8897</v>
      </c>
      <c r="E2695" s="8" t="s">
        <v>8898</v>
      </c>
      <c r="F2695" s="8" t="s">
        <v>8898</v>
      </c>
      <c r="G2695" s="6" t="s">
        <v>8899</v>
      </c>
      <c r="H2695" s="7" t="s">
        <v>7514</v>
      </c>
      <c r="I2695" s="7">
        <v>100</v>
      </c>
      <c r="J2695" s="5">
        <v>230000000</v>
      </c>
      <c r="K2695" s="9" t="s">
        <v>25</v>
      </c>
      <c r="L2695" s="7" t="s">
        <v>7606</v>
      </c>
      <c r="M2695" s="10" t="s">
        <v>7515</v>
      </c>
      <c r="N2695" s="11" t="s">
        <v>7631</v>
      </c>
      <c r="O2695" s="12" t="s">
        <v>7517</v>
      </c>
      <c r="P2695" s="6" t="s">
        <v>7518</v>
      </c>
      <c r="Q2695" s="14"/>
      <c r="R2695" s="15" t="s">
        <v>7631</v>
      </c>
      <c r="S2695" s="16" t="s">
        <v>7631</v>
      </c>
      <c r="T2695" s="17" t="s">
        <v>7631</v>
      </c>
      <c r="U2695" s="17">
        <v>18947027</v>
      </c>
      <c r="V2695" s="17">
        <f t="shared" si="82"/>
        <v>21220670.240000002</v>
      </c>
      <c r="W2695" s="7" t="s">
        <v>7631</v>
      </c>
      <c r="X2695" s="14" t="s">
        <v>7665</v>
      </c>
      <c r="Y2695" s="47"/>
    </row>
    <row r="2696" spans="2:25" s="4" customFormat="1" ht="30.75" customHeight="1" outlineLevel="1">
      <c r="B2696" s="5" t="s">
        <v>8900</v>
      </c>
      <c r="C2696" s="6" t="s">
        <v>20</v>
      </c>
      <c r="D2696" s="7" t="s">
        <v>8744</v>
      </c>
      <c r="E2696" s="8" t="s">
        <v>8745</v>
      </c>
      <c r="F2696" s="8" t="s">
        <v>8745</v>
      </c>
      <c r="G2696" s="6" t="s">
        <v>8745</v>
      </c>
      <c r="H2696" s="7" t="s">
        <v>7514</v>
      </c>
      <c r="I2696" s="7">
        <v>100</v>
      </c>
      <c r="J2696" s="5">
        <v>230000000</v>
      </c>
      <c r="K2696" s="9" t="s">
        <v>25</v>
      </c>
      <c r="L2696" s="7" t="s">
        <v>7606</v>
      </c>
      <c r="M2696" s="10" t="s">
        <v>7515</v>
      </c>
      <c r="N2696" s="11" t="s">
        <v>7631</v>
      </c>
      <c r="O2696" s="12" t="s">
        <v>7517</v>
      </c>
      <c r="P2696" s="6" t="s">
        <v>7518</v>
      </c>
      <c r="Q2696" s="14"/>
      <c r="R2696" s="15" t="s">
        <v>7631</v>
      </c>
      <c r="S2696" s="16" t="s">
        <v>7631</v>
      </c>
      <c r="T2696" s="17" t="s">
        <v>7631</v>
      </c>
      <c r="U2696" s="17">
        <v>4659105</v>
      </c>
      <c r="V2696" s="17">
        <f t="shared" si="82"/>
        <v>5218197.6000000006</v>
      </c>
      <c r="W2696" s="7" t="s">
        <v>7631</v>
      </c>
      <c r="X2696" s="14" t="s">
        <v>7665</v>
      </c>
      <c r="Y2696" s="47"/>
    </row>
    <row r="2697" spans="2:25" s="4" customFormat="1" ht="30.75" customHeight="1" outlineLevel="1">
      <c r="B2697" s="5" t="s">
        <v>8901</v>
      </c>
      <c r="C2697" s="6" t="s">
        <v>20</v>
      </c>
      <c r="D2697" s="7" t="s">
        <v>8902</v>
      </c>
      <c r="E2697" s="8" t="s">
        <v>8903</v>
      </c>
      <c r="F2697" s="8" t="s">
        <v>8904</v>
      </c>
      <c r="G2697" s="6" t="s">
        <v>8905</v>
      </c>
      <c r="H2697" s="7" t="s">
        <v>46</v>
      </c>
      <c r="I2697" s="7">
        <v>100</v>
      </c>
      <c r="J2697" s="5">
        <v>230000000</v>
      </c>
      <c r="K2697" s="9" t="s">
        <v>25</v>
      </c>
      <c r="L2697" s="7" t="s">
        <v>7760</v>
      </c>
      <c r="M2697" s="10" t="s">
        <v>7515</v>
      </c>
      <c r="N2697" s="11" t="s">
        <v>7631</v>
      </c>
      <c r="O2697" s="12" t="s">
        <v>8906</v>
      </c>
      <c r="P2697" s="6" t="s">
        <v>8110</v>
      </c>
      <c r="Q2697" s="14"/>
      <c r="R2697" s="15" t="s">
        <v>7631</v>
      </c>
      <c r="S2697" s="16" t="s">
        <v>7631</v>
      </c>
      <c r="T2697" s="17" t="s">
        <v>7631</v>
      </c>
      <c r="U2697" s="17">
        <v>26280000</v>
      </c>
      <c r="V2697" s="17">
        <f t="shared" si="82"/>
        <v>29433600.000000004</v>
      </c>
      <c r="W2697" s="7" t="s">
        <v>7631</v>
      </c>
      <c r="X2697" s="14" t="s">
        <v>7633</v>
      </c>
      <c r="Y2697" s="47"/>
    </row>
    <row r="2698" spans="2:25" s="4" customFormat="1" ht="30.75" customHeight="1" outlineLevel="1">
      <c r="B2698" s="5" t="s">
        <v>8907</v>
      </c>
      <c r="C2698" s="6" t="s">
        <v>20</v>
      </c>
      <c r="D2698" s="7" t="s">
        <v>8837</v>
      </c>
      <c r="E2698" s="8" t="s">
        <v>8838</v>
      </c>
      <c r="F2698" s="8" t="s">
        <v>8839</v>
      </c>
      <c r="G2698" s="6" t="s">
        <v>8908</v>
      </c>
      <c r="H2698" s="7" t="s">
        <v>46</v>
      </c>
      <c r="I2698" s="7">
        <v>80</v>
      </c>
      <c r="J2698" s="5">
        <v>230000000</v>
      </c>
      <c r="K2698" s="9" t="s">
        <v>25</v>
      </c>
      <c r="L2698" s="7" t="s">
        <v>7606</v>
      </c>
      <c r="M2698" s="10" t="s">
        <v>7515</v>
      </c>
      <c r="N2698" s="11" t="s">
        <v>7631</v>
      </c>
      <c r="O2698" s="12" t="s">
        <v>7517</v>
      </c>
      <c r="P2698" s="6" t="s">
        <v>7615</v>
      </c>
      <c r="Q2698" s="14"/>
      <c r="R2698" s="15" t="s">
        <v>7631</v>
      </c>
      <c r="S2698" s="16" t="s">
        <v>7631</v>
      </c>
      <c r="T2698" s="17" t="s">
        <v>7631</v>
      </c>
      <c r="U2698" s="17">
        <v>10857142.92</v>
      </c>
      <c r="V2698" s="17">
        <f t="shared" si="82"/>
        <v>12160000.070400001</v>
      </c>
      <c r="W2698" s="7" t="s">
        <v>7631</v>
      </c>
      <c r="X2698" s="14" t="s">
        <v>7665</v>
      </c>
      <c r="Y2698" s="47"/>
    </row>
    <row r="2699" spans="2:25" s="4" customFormat="1" ht="30.75" customHeight="1" outlineLevel="1">
      <c r="B2699" s="5" t="s">
        <v>8909</v>
      </c>
      <c r="C2699" s="6" t="s">
        <v>20</v>
      </c>
      <c r="D2699" s="7" t="s">
        <v>8837</v>
      </c>
      <c r="E2699" s="8" t="s">
        <v>8838</v>
      </c>
      <c r="F2699" s="8" t="s">
        <v>8839</v>
      </c>
      <c r="G2699" s="6" t="s">
        <v>8910</v>
      </c>
      <c r="H2699" s="7" t="s">
        <v>46</v>
      </c>
      <c r="I2699" s="7">
        <v>80</v>
      </c>
      <c r="J2699" s="5">
        <v>230000000</v>
      </c>
      <c r="K2699" s="9" t="s">
        <v>25</v>
      </c>
      <c r="L2699" s="7" t="s">
        <v>7606</v>
      </c>
      <c r="M2699" s="10" t="s">
        <v>7515</v>
      </c>
      <c r="N2699" s="11" t="s">
        <v>7631</v>
      </c>
      <c r="O2699" s="12" t="s">
        <v>7517</v>
      </c>
      <c r="P2699" s="6" t="s">
        <v>7615</v>
      </c>
      <c r="Q2699" s="14"/>
      <c r="R2699" s="15" t="s">
        <v>7631</v>
      </c>
      <c r="S2699" s="16" t="s">
        <v>7631</v>
      </c>
      <c r="T2699" s="17" t="s">
        <v>7631</v>
      </c>
      <c r="U2699" s="17">
        <v>13571429.039999999</v>
      </c>
      <c r="V2699" s="17">
        <f t="shared" si="82"/>
        <v>15200000.524800001</v>
      </c>
      <c r="W2699" s="7" t="s">
        <v>7631</v>
      </c>
      <c r="X2699" s="14" t="s">
        <v>7665</v>
      </c>
      <c r="Y2699" s="47"/>
    </row>
    <row r="2700" spans="2:25" s="4" customFormat="1" ht="30.75" customHeight="1" outlineLevel="1">
      <c r="B2700" s="5" t="s">
        <v>8911</v>
      </c>
      <c r="C2700" s="6" t="s">
        <v>20</v>
      </c>
      <c r="D2700" s="7" t="s">
        <v>8912</v>
      </c>
      <c r="E2700" s="8" t="s">
        <v>8913</v>
      </c>
      <c r="F2700" s="8" t="s">
        <v>8914</v>
      </c>
      <c r="G2700" s="6" t="s">
        <v>8915</v>
      </c>
      <c r="H2700" s="7" t="s">
        <v>7514</v>
      </c>
      <c r="I2700" s="7">
        <v>100</v>
      </c>
      <c r="J2700" s="5">
        <v>230000000</v>
      </c>
      <c r="K2700" s="9" t="s">
        <v>25</v>
      </c>
      <c r="L2700" s="7" t="s">
        <v>47</v>
      </c>
      <c r="M2700" s="10" t="s">
        <v>7515</v>
      </c>
      <c r="N2700" s="11" t="s">
        <v>7631</v>
      </c>
      <c r="O2700" s="12" t="s">
        <v>8104</v>
      </c>
      <c r="P2700" s="6" t="s">
        <v>8110</v>
      </c>
      <c r="Q2700" s="14"/>
      <c r="R2700" s="15" t="s">
        <v>7631</v>
      </c>
      <c r="S2700" s="16" t="s">
        <v>7631</v>
      </c>
      <c r="T2700" s="17" t="s">
        <v>7631</v>
      </c>
      <c r="U2700" s="17">
        <v>3000000</v>
      </c>
      <c r="V2700" s="17">
        <f t="shared" si="82"/>
        <v>3360000.0000000005</v>
      </c>
      <c r="W2700" s="7" t="s">
        <v>7631</v>
      </c>
      <c r="X2700" s="14" t="s">
        <v>7633</v>
      </c>
      <c r="Y2700" s="47"/>
    </row>
    <row r="2701" spans="2:25" s="4" customFormat="1" ht="30.75" customHeight="1" outlineLevel="1">
      <c r="B2701" s="5" t="s">
        <v>8916</v>
      </c>
      <c r="C2701" s="6" t="s">
        <v>20</v>
      </c>
      <c r="D2701" s="7" t="s">
        <v>8912</v>
      </c>
      <c r="E2701" s="8" t="s">
        <v>8913</v>
      </c>
      <c r="F2701" s="8" t="s">
        <v>8914</v>
      </c>
      <c r="G2701" s="6" t="s">
        <v>8917</v>
      </c>
      <c r="H2701" s="7" t="s">
        <v>7514</v>
      </c>
      <c r="I2701" s="7">
        <v>100</v>
      </c>
      <c r="J2701" s="5">
        <v>230000000</v>
      </c>
      <c r="K2701" s="9" t="s">
        <v>25</v>
      </c>
      <c r="L2701" s="7" t="s">
        <v>47</v>
      </c>
      <c r="M2701" s="10" t="s">
        <v>7515</v>
      </c>
      <c r="N2701" s="11" t="s">
        <v>7631</v>
      </c>
      <c r="O2701" s="12" t="s">
        <v>8104</v>
      </c>
      <c r="P2701" s="6" t="s">
        <v>8110</v>
      </c>
      <c r="Q2701" s="14"/>
      <c r="R2701" s="15" t="s">
        <v>7631</v>
      </c>
      <c r="S2701" s="16" t="s">
        <v>7631</v>
      </c>
      <c r="T2701" s="17" t="s">
        <v>7631</v>
      </c>
      <c r="U2701" s="17">
        <v>1000000</v>
      </c>
      <c r="V2701" s="17">
        <f t="shared" si="82"/>
        <v>1120000</v>
      </c>
      <c r="W2701" s="7" t="s">
        <v>7631</v>
      </c>
      <c r="X2701" s="14" t="s">
        <v>7633</v>
      </c>
      <c r="Y2701" s="47"/>
    </row>
    <row r="2702" spans="2:25" s="4" customFormat="1" ht="57.75" customHeight="1" outlineLevel="1">
      <c r="B2702" s="5" t="s">
        <v>8918</v>
      </c>
      <c r="C2702" s="6" t="s">
        <v>20</v>
      </c>
      <c r="D2702" s="7" t="s">
        <v>8912</v>
      </c>
      <c r="E2702" s="8" t="s">
        <v>8913</v>
      </c>
      <c r="F2702" s="8" t="s">
        <v>8914</v>
      </c>
      <c r="G2702" s="6" t="s">
        <v>8919</v>
      </c>
      <c r="H2702" s="7" t="s">
        <v>7514</v>
      </c>
      <c r="I2702" s="7">
        <v>100</v>
      </c>
      <c r="J2702" s="5">
        <v>230000000</v>
      </c>
      <c r="K2702" s="9" t="s">
        <v>25</v>
      </c>
      <c r="L2702" s="7" t="s">
        <v>47</v>
      </c>
      <c r="M2702" s="10" t="s">
        <v>7515</v>
      </c>
      <c r="N2702" s="11" t="s">
        <v>7631</v>
      </c>
      <c r="O2702" s="12" t="s">
        <v>8104</v>
      </c>
      <c r="P2702" s="6" t="s">
        <v>8110</v>
      </c>
      <c r="Q2702" s="14"/>
      <c r="R2702" s="15" t="s">
        <v>7631</v>
      </c>
      <c r="S2702" s="16" t="s">
        <v>7631</v>
      </c>
      <c r="T2702" s="17" t="s">
        <v>7631</v>
      </c>
      <c r="U2702" s="17">
        <v>1500000</v>
      </c>
      <c r="V2702" s="17">
        <f t="shared" si="82"/>
        <v>1680000.0000000002</v>
      </c>
      <c r="W2702" s="7" t="s">
        <v>7631</v>
      </c>
      <c r="X2702" s="14" t="s">
        <v>7633</v>
      </c>
      <c r="Y2702" s="47"/>
    </row>
    <row r="2703" spans="2:25" s="4" customFormat="1" ht="57.75" customHeight="1" outlineLevel="1">
      <c r="B2703" s="5" t="s">
        <v>8920</v>
      </c>
      <c r="C2703" s="6" t="s">
        <v>20</v>
      </c>
      <c r="D2703" s="7" t="s">
        <v>8912</v>
      </c>
      <c r="E2703" s="8" t="s">
        <v>8913</v>
      </c>
      <c r="F2703" s="8" t="s">
        <v>8914</v>
      </c>
      <c r="G2703" s="6" t="s">
        <v>8921</v>
      </c>
      <c r="H2703" s="7" t="s">
        <v>7514</v>
      </c>
      <c r="I2703" s="7">
        <v>100</v>
      </c>
      <c r="J2703" s="5">
        <v>230000000</v>
      </c>
      <c r="K2703" s="9" t="s">
        <v>25</v>
      </c>
      <c r="L2703" s="7" t="s">
        <v>47</v>
      </c>
      <c r="M2703" s="10" t="s">
        <v>7515</v>
      </c>
      <c r="N2703" s="11" t="s">
        <v>7631</v>
      </c>
      <c r="O2703" s="12" t="s">
        <v>8104</v>
      </c>
      <c r="P2703" s="6" t="s">
        <v>8110</v>
      </c>
      <c r="Q2703" s="14"/>
      <c r="R2703" s="15" t="s">
        <v>7631</v>
      </c>
      <c r="S2703" s="16" t="s">
        <v>7631</v>
      </c>
      <c r="T2703" s="17" t="s">
        <v>7631</v>
      </c>
      <c r="U2703" s="17">
        <v>1500000</v>
      </c>
      <c r="V2703" s="17">
        <f t="shared" si="82"/>
        <v>1680000.0000000002</v>
      </c>
      <c r="W2703" s="7" t="s">
        <v>7631</v>
      </c>
      <c r="X2703" s="14" t="s">
        <v>7633</v>
      </c>
      <c r="Y2703" s="47"/>
    </row>
    <row r="2704" spans="2:25" s="4" customFormat="1" ht="30.75" customHeight="1" outlineLevel="1">
      <c r="B2704" s="5" t="s">
        <v>8922</v>
      </c>
      <c r="C2704" s="6" t="s">
        <v>20</v>
      </c>
      <c r="D2704" s="7" t="s">
        <v>8912</v>
      </c>
      <c r="E2704" s="8" t="s">
        <v>8913</v>
      </c>
      <c r="F2704" s="8" t="s">
        <v>8914</v>
      </c>
      <c r="G2704" s="6" t="s">
        <v>8923</v>
      </c>
      <c r="H2704" s="7" t="s">
        <v>7514</v>
      </c>
      <c r="I2704" s="7">
        <v>100</v>
      </c>
      <c r="J2704" s="5">
        <v>230000000</v>
      </c>
      <c r="K2704" s="9" t="s">
        <v>25</v>
      </c>
      <c r="L2704" s="7" t="s">
        <v>47</v>
      </c>
      <c r="M2704" s="10" t="s">
        <v>7515</v>
      </c>
      <c r="N2704" s="11" t="s">
        <v>7631</v>
      </c>
      <c r="O2704" s="12" t="s">
        <v>8104</v>
      </c>
      <c r="P2704" s="6" t="s">
        <v>8110</v>
      </c>
      <c r="Q2704" s="14"/>
      <c r="R2704" s="15" t="s">
        <v>7631</v>
      </c>
      <c r="S2704" s="16" t="s">
        <v>7631</v>
      </c>
      <c r="T2704" s="17" t="s">
        <v>7631</v>
      </c>
      <c r="U2704" s="17">
        <v>7500000</v>
      </c>
      <c r="V2704" s="17">
        <f t="shared" si="82"/>
        <v>8400000</v>
      </c>
      <c r="W2704" s="7" t="s">
        <v>7631</v>
      </c>
      <c r="X2704" s="14" t="s">
        <v>7633</v>
      </c>
      <c r="Y2704" s="47"/>
    </row>
    <row r="2705" spans="2:25" s="4" customFormat="1" ht="57.75" customHeight="1" outlineLevel="1">
      <c r="B2705" s="5" t="s">
        <v>8924</v>
      </c>
      <c r="C2705" s="6" t="s">
        <v>20</v>
      </c>
      <c r="D2705" s="7" t="s">
        <v>8912</v>
      </c>
      <c r="E2705" s="8" t="s">
        <v>8913</v>
      </c>
      <c r="F2705" s="8" t="s">
        <v>8914</v>
      </c>
      <c r="G2705" s="6" t="s">
        <v>8925</v>
      </c>
      <c r="H2705" s="7" t="s">
        <v>7514</v>
      </c>
      <c r="I2705" s="7">
        <v>100</v>
      </c>
      <c r="J2705" s="5">
        <v>230000000</v>
      </c>
      <c r="K2705" s="9" t="s">
        <v>25</v>
      </c>
      <c r="L2705" s="7" t="s">
        <v>47</v>
      </c>
      <c r="M2705" s="10" t="s">
        <v>7515</v>
      </c>
      <c r="N2705" s="11" t="s">
        <v>7631</v>
      </c>
      <c r="O2705" s="12" t="s">
        <v>8104</v>
      </c>
      <c r="P2705" s="6" t="s">
        <v>8110</v>
      </c>
      <c r="Q2705" s="14"/>
      <c r="R2705" s="15" t="s">
        <v>7631</v>
      </c>
      <c r="S2705" s="16" t="s">
        <v>7631</v>
      </c>
      <c r="T2705" s="17" t="s">
        <v>7631</v>
      </c>
      <c r="U2705" s="17">
        <v>1500000</v>
      </c>
      <c r="V2705" s="17">
        <f t="shared" si="82"/>
        <v>1680000.0000000002</v>
      </c>
      <c r="W2705" s="7" t="s">
        <v>7631</v>
      </c>
      <c r="X2705" s="14" t="s">
        <v>7633</v>
      </c>
      <c r="Y2705" s="47"/>
    </row>
    <row r="2706" spans="2:25" s="4" customFormat="1" ht="30.75" customHeight="1" outlineLevel="1">
      <c r="B2706" s="5" t="s">
        <v>8926</v>
      </c>
      <c r="C2706" s="6" t="s">
        <v>20</v>
      </c>
      <c r="D2706" s="7" t="s">
        <v>8912</v>
      </c>
      <c r="E2706" s="8" t="s">
        <v>8913</v>
      </c>
      <c r="F2706" s="8" t="s">
        <v>8914</v>
      </c>
      <c r="G2706" s="6" t="s">
        <v>8927</v>
      </c>
      <c r="H2706" s="7" t="s">
        <v>7514</v>
      </c>
      <c r="I2706" s="7">
        <v>100</v>
      </c>
      <c r="J2706" s="5">
        <v>230000000</v>
      </c>
      <c r="K2706" s="9" t="s">
        <v>25</v>
      </c>
      <c r="L2706" s="7" t="s">
        <v>47</v>
      </c>
      <c r="M2706" s="10" t="s">
        <v>7515</v>
      </c>
      <c r="N2706" s="11" t="s">
        <v>7631</v>
      </c>
      <c r="O2706" s="12" t="s">
        <v>8104</v>
      </c>
      <c r="P2706" s="6" t="s">
        <v>8110</v>
      </c>
      <c r="Q2706" s="14"/>
      <c r="R2706" s="15" t="s">
        <v>7631</v>
      </c>
      <c r="S2706" s="16" t="s">
        <v>7631</v>
      </c>
      <c r="T2706" s="17" t="s">
        <v>7631</v>
      </c>
      <c r="U2706" s="17">
        <v>2000000</v>
      </c>
      <c r="V2706" s="17">
        <f t="shared" si="82"/>
        <v>2240000</v>
      </c>
      <c r="W2706" s="7" t="s">
        <v>7631</v>
      </c>
      <c r="X2706" s="14" t="s">
        <v>7633</v>
      </c>
      <c r="Y2706" s="47"/>
    </row>
    <row r="2707" spans="2:25" s="4" customFormat="1" ht="30.75" customHeight="1" outlineLevel="1">
      <c r="B2707" s="5" t="s">
        <v>8928</v>
      </c>
      <c r="C2707" s="6" t="s">
        <v>20</v>
      </c>
      <c r="D2707" s="7" t="s">
        <v>8912</v>
      </c>
      <c r="E2707" s="8" t="s">
        <v>8913</v>
      </c>
      <c r="F2707" s="8" t="s">
        <v>8914</v>
      </c>
      <c r="G2707" s="6" t="s">
        <v>8929</v>
      </c>
      <c r="H2707" s="7" t="s">
        <v>7514</v>
      </c>
      <c r="I2707" s="7">
        <v>100</v>
      </c>
      <c r="J2707" s="5">
        <v>230000000</v>
      </c>
      <c r="K2707" s="9" t="s">
        <v>25</v>
      </c>
      <c r="L2707" s="7" t="s">
        <v>47</v>
      </c>
      <c r="M2707" s="10" t="s">
        <v>7515</v>
      </c>
      <c r="N2707" s="11" t="s">
        <v>7631</v>
      </c>
      <c r="O2707" s="12" t="s">
        <v>8104</v>
      </c>
      <c r="P2707" s="6" t="s">
        <v>8110</v>
      </c>
      <c r="Q2707" s="14"/>
      <c r="R2707" s="15" t="s">
        <v>7631</v>
      </c>
      <c r="S2707" s="16" t="s">
        <v>7631</v>
      </c>
      <c r="T2707" s="17" t="s">
        <v>7631</v>
      </c>
      <c r="U2707" s="17">
        <v>6000000</v>
      </c>
      <c r="V2707" s="17">
        <f t="shared" si="82"/>
        <v>6720000.0000000009</v>
      </c>
      <c r="W2707" s="7" t="s">
        <v>7631</v>
      </c>
      <c r="X2707" s="14" t="s">
        <v>7633</v>
      </c>
      <c r="Y2707" s="47"/>
    </row>
    <row r="2708" spans="2:25" s="4" customFormat="1" ht="30.75" customHeight="1" outlineLevel="1">
      <c r="B2708" s="5" t="s">
        <v>8930</v>
      </c>
      <c r="C2708" s="6" t="s">
        <v>20</v>
      </c>
      <c r="D2708" s="7" t="s">
        <v>8912</v>
      </c>
      <c r="E2708" s="8" t="s">
        <v>8913</v>
      </c>
      <c r="F2708" s="8" t="s">
        <v>8914</v>
      </c>
      <c r="G2708" s="6" t="s">
        <v>8931</v>
      </c>
      <c r="H2708" s="7" t="s">
        <v>7514</v>
      </c>
      <c r="I2708" s="7">
        <v>100</v>
      </c>
      <c r="J2708" s="5">
        <v>230000000</v>
      </c>
      <c r="K2708" s="9" t="s">
        <v>25</v>
      </c>
      <c r="L2708" s="7" t="s">
        <v>47</v>
      </c>
      <c r="M2708" s="10" t="s">
        <v>7515</v>
      </c>
      <c r="N2708" s="11" t="s">
        <v>7631</v>
      </c>
      <c r="O2708" s="12" t="s">
        <v>8104</v>
      </c>
      <c r="P2708" s="6" t="s">
        <v>8110</v>
      </c>
      <c r="Q2708" s="14"/>
      <c r="R2708" s="15" t="s">
        <v>7631</v>
      </c>
      <c r="S2708" s="16" t="s">
        <v>7631</v>
      </c>
      <c r="T2708" s="17" t="s">
        <v>7631</v>
      </c>
      <c r="U2708" s="17">
        <v>5000000</v>
      </c>
      <c r="V2708" s="17">
        <f t="shared" si="82"/>
        <v>5600000.0000000009</v>
      </c>
      <c r="W2708" s="7" t="s">
        <v>7631</v>
      </c>
      <c r="X2708" s="14" t="s">
        <v>7633</v>
      </c>
      <c r="Y2708" s="47"/>
    </row>
    <row r="2709" spans="2:25" s="4" customFormat="1" ht="30.75" customHeight="1" outlineLevel="1">
      <c r="B2709" s="5" t="s">
        <v>8932</v>
      </c>
      <c r="C2709" s="6" t="s">
        <v>20</v>
      </c>
      <c r="D2709" s="7" t="s">
        <v>8912</v>
      </c>
      <c r="E2709" s="8" t="s">
        <v>8913</v>
      </c>
      <c r="F2709" s="8" t="s">
        <v>8914</v>
      </c>
      <c r="G2709" s="6" t="s">
        <v>8933</v>
      </c>
      <c r="H2709" s="7" t="s">
        <v>7514</v>
      </c>
      <c r="I2709" s="7">
        <v>100</v>
      </c>
      <c r="J2709" s="5">
        <v>230000000</v>
      </c>
      <c r="K2709" s="9" t="s">
        <v>25</v>
      </c>
      <c r="L2709" s="7" t="s">
        <v>47</v>
      </c>
      <c r="M2709" s="10" t="s">
        <v>7515</v>
      </c>
      <c r="N2709" s="11" t="s">
        <v>7631</v>
      </c>
      <c r="O2709" s="12" t="s">
        <v>8104</v>
      </c>
      <c r="P2709" s="6" t="s">
        <v>8110</v>
      </c>
      <c r="Q2709" s="14"/>
      <c r="R2709" s="15" t="s">
        <v>7631</v>
      </c>
      <c r="S2709" s="16" t="s">
        <v>7631</v>
      </c>
      <c r="T2709" s="17" t="s">
        <v>7631</v>
      </c>
      <c r="U2709" s="17">
        <v>2000000</v>
      </c>
      <c r="V2709" s="17">
        <f t="shared" si="82"/>
        <v>2240000</v>
      </c>
      <c r="W2709" s="7" t="s">
        <v>7631</v>
      </c>
      <c r="X2709" s="14" t="s">
        <v>7633</v>
      </c>
      <c r="Y2709" s="47"/>
    </row>
    <row r="2710" spans="2:25" s="4" customFormat="1" ht="30.75" customHeight="1" outlineLevel="1">
      <c r="B2710" s="5" t="s">
        <v>8934</v>
      </c>
      <c r="C2710" s="6" t="s">
        <v>20</v>
      </c>
      <c r="D2710" s="7" t="s">
        <v>8912</v>
      </c>
      <c r="E2710" s="8" t="s">
        <v>8913</v>
      </c>
      <c r="F2710" s="8" t="s">
        <v>8914</v>
      </c>
      <c r="G2710" s="6" t="s">
        <v>8935</v>
      </c>
      <c r="H2710" s="7" t="s">
        <v>7514</v>
      </c>
      <c r="I2710" s="7">
        <v>100</v>
      </c>
      <c r="J2710" s="5">
        <v>230000000</v>
      </c>
      <c r="K2710" s="9" t="s">
        <v>25</v>
      </c>
      <c r="L2710" s="7" t="s">
        <v>47</v>
      </c>
      <c r="M2710" s="10" t="s">
        <v>7515</v>
      </c>
      <c r="N2710" s="11" t="s">
        <v>7631</v>
      </c>
      <c r="O2710" s="12" t="s">
        <v>8104</v>
      </c>
      <c r="P2710" s="6" t="s">
        <v>8110</v>
      </c>
      <c r="Q2710" s="14"/>
      <c r="R2710" s="15" t="s">
        <v>7631</v>
      </c>
      <c r="S2710" s="16" t="s">
        <v>7631</v>
      </c>
      <c r="T2710" s="17" t="s">
        <v>7631</v>
      </c>
      <c r="U2710" s="17">
        <v>1000000</v>
      </c>
      <c r="V2710" s="17">
        <f t="shared" si="82"/>
        <v>1120000</v>
      </c>
      <c r="W2710" s="7" t="s">
        <v>7631</v>
      </c>
      <c r="X2710" s="14" t="s">
        <v>7633</v>
      </c>
      <c r="Y2710" s="47"/>
    </row>
    <row r="2711" spans="2:25" s="4" customFormat="1" ht="30.75" customHeight="1" outlineLevel="1">
      <c r="B2711" s="5" t="s">
        <v>8936</v>
      </c>
      <c r="C2711" s="6" t="s">
        <v>20</v>
      </c>
      <c r="D2711" s="7" t="s">
        <v>8912</v>
      </c>
      <c r="E2711" s="8" t="s">
        <v>8913</v>
      </c>
      <c r="F2711" s="8" t="s">
        <v>8914</v>
      </c>
      <c r="G2711" s="6" t="s">
        <v>8937</v>
      </c>
      <c r="H2711" s="7" t="s">
        <v>7514</v>
      </c>
      <c r="I2711" s="7">
        <v>100</v>
      </c>
      <c r="J2711" s="5">
        <v>230000000</v>
      </c>
      <c r="K2711" s="9" t="s">
        <v>25</v>
      </c>
      <c r="L2711" s="7" t="s">
        <v>47</v>
      </c>
      <c r="M2711" s="10" t="s">
        <v>7515</v>
      </c>
      <c r="N2711" s="11" t="s">
        <v>7631</v>
      </c>
      <c r="O2711" s="12" t="s">
        <v>8104</v>
      </c>
      <c r="P2711" s="6" t="s">
        <v>8110</v>
      </c>
      <c r="Q2711" s="14"/>
      <c r="R2711" s="15" t="s">
        <v>7631</v>
      </c>
      <c r="S2711" s="16" t="s">
        <v>7631</v>
      </c>
      <c r="T2711" s="17" t="s">
        <v>7631</v>
      </c>
      <c r="U2711" s="17">
        <v>2000000</v>
      </c>
      <c r="V2711" s="17">
        <f t="shared" si="82"/>
        <v>2240000</v>
      </c>
      <c r="W2711" s="7" t="s">
        <v>7631</v>
      </c>
      <c r="X2711" s="14" t="s">
        <v>7633</v>
      </c>
      <c r="Y2711" s="47"/>
    </row>
    <row r="2712" spans="2:25" s="4" customFormat="1" ht="30.75" customHeight="1" outlineLevel="1">
      <c r="B2712" s="5" t="s">
        <v>8938</v>
      </c>
      <c r="C2712" s="6" t="s">
        <v>20</v>
      </c>
      <c r="D2712" s="7" t="s">
        <v>8912</v>
      </c>
      <c r="E2712" s="8" t="s">
        <v>8913</v>
      </c>
      <c r="F2712" s="8" t="s">
        <v>8914</v>
      </c>
      <c r="G2712" s="6" t="s">
        <v>8939</v>
      </c>
      <c r="H2712" s="7" t="s">
        <v>7514</v>
      </c>
      <c r="I2712" s="7">
        <v>100</v>
      </c>
      <c r="J2712" s="5">
        <v>230000000</v>
      </c>
      <c r="K2712" s="9" t="s">
        <v>25</v>
      </c>
      <c r="L2712" s="7" t="s">
        <v>47</v>
      </c>
      <c r="M2712" s="10" t="s">
        <v>7515</v>
      </c>
      <c r="N2712" s="11" t="s">
        <v>7631</v>
      </c>
      <c r="O2712" s="12" t="s">
        <v>8104</v>
      </c>
      <c r="P2712" s="6" t="s">
        <v>8110</v>
      </c>
      <c r="Q2712" s="14"/>
      <c r="R2712" s="15" t="s">
        <v>7631</v>
      </c>
      <c r="S2712" s="16" t="s">
        <v>7631</v>
      </c>
      <c r="T2712" s="17" t="s">
        <v>7631</v>
      </c>
      <c r="U2712" s="17">
        <v>3000000</v>
      </c>
      <c r="V2712" s="17">
        <f t="shared" si="82"/>
        <v>3360000.0000000005</v>
      </c>
      <c r="W2712" s="7" t="s">
        <v>7631</v>
      </c>
      <c r="X2712" s="14" t="s">
        <v>7633</v>
      </c>
      <c r="Y2712" s="47"/>
    </row>
    <row r="2713" spans="2:25" s="4" customFormat="1" ht="30.75" customHeight="1" outlineLevel="1">
      <c r="B2713" s="5" t="s">
        <v>8940</v>
      </c>
      <c r="C2713" s="6" t="s">
        <v>20</v>
      </c>
      <c r="D2713" s="7" t="s">
        <v>8912</v>
      </c>
      <c r="E2713" s="8" t="s">
        <v>8913</v>
      </c>
      <c r="F2713" s="8" t="s">
        <v>8914</v>
      </c>
      <c r="G2713" s="6" t="s">
        <v>8941</v>
      </c>
      <c r="H2713" s="7" t="s">
        <v>7514</v>
      </c>
      <c r="I2713" s="7">
        <v>100</v>
      </c>
      <c r="J2713" s="5">
        <v>230000000</v>
      </c>
      <c r="K2713" s="9" t="s">
        <v>25</v>
      </c>
      <c r="L2713" s="7" t="s">
        <v>47</v>
      </c>
      <c r="M2713" s="10" t="s">
        <v>7515</v>
      </c>
      <c r="N2713" s="11" t="s">
        <v>7631</v>
      </c>
      <c r="O2713" s="12" t="s">
        <v>8104</v>
      </c>
      <c r="P2713" s="6" t="s">
        <v>8110</v>
      </c>
      <c r="Q2713" s="14"/>
      <c r="R2713" s="15" t="s">
        <v>7631</v>
      </c>
      <c r="S2713" s="16" t="s">
        <v>7631</v>
      </c>
      <c r="T2713" s="17" t="s">
        <v>7631</v>
      </c>
      <c r="U2713" s="17">
        <v>1000000</v>
      </c>
      <c r="V2713" s="17">
        <f t="shared" si="82"/>
        <v>1120000</v>
      </c>
      <c r="W2713" s="7" t="s">
        <v>7631</v>
      </c>
      <c r="X2713" s="14" t="s">
        <v>7633</v>
      </c>
      <c r="Y2713" s="47"/>
    </row>
    <row r="2714" spans="2:25" s="4" customFormat="1" ht="30.75" customHeight="1" outlineLevel="1">
      <c r="B2714" s="5" t="s">
        <v>8942</v>
      </c>
      <c r="C2714" s="6" t="s">
        <v>20</v>
      </c>
      <c r="D2714" s="7" t="s">
        <v>8912</v>
      </c>
      <c r="E2714" s="8" t="s">
        <v>8913</v>
      </c>
      <c r="F2714" s="8" t="s">
        <v>8914</v>
      </c>
      <c r="G2714" s="6" t="s">
        <v>8943</v>
      </c>
      <c r="H2714" s="7" t="s">
        <v>7514</v>
      </c>
      <c r="I2714" s="7">
        <v>100</v>
      </c>
      <c r="J2714" s="5">
        <v>230000000</v>
      </c>
      <c r="K2714" s="9" t="s">
        <v>25</v>
      </c>
      <c r="L2714" s="7" t="s">
        <v>47</v>
      </c>
      <c r="M2714" s="10" t="s">
        <v>7515</v>
      </c>
      <c r="N2714" s="11" t="s">
        <v>7631</v>
      </c>
      <c r="O2714" s="12" t="s">
        <v>8104</v>
      </c>
      <c r="P2714" s="6" t="s">
        <v>8110</v>
      </c>
      <c r="Q2714" s="14"/>
      <c r="R2714" s="15" t="s">
        <v>7631</v>
      </c>
      <c r="S2714" s="16" t="s">
        <v>7631</v>
      </c>
      <c r="T2714" s="17" t="s">
        <v>7631</v>
      </c>
      <c r="U2714" s="17">
        <v>2500000</v>
      </c>
      <c r="V2714" s="17">
        <f t="shared" si="82"/>
        <v>2800000.0000000005</v>
      </c>
      <c r="W2714" s="7" t="s">
        <v>7631</v>
      </c>
      <c r="X2714" s="14" t="s">
        <v>7633</v>
      </c>
      <c r="Y2714" s="47"/>
    </row>
    <row r="2715" spans="2:25" s="4" customFormat="1" ht="30.75" customHeight="1" outlineLevel="1">
      <c r="B2715" s="5" t="s">
        <v>8944</v>
      </c>
      <c r="C2715" s="6" t="s">
        <v>20</v>
      </c>
      <c r="D2715" s="7" t="s">
        <v>8912</v>
      </c>
      <c r="E2715" s="8" t="s">
        <v>8913</v>
      </c>
      <c r="F2715" s="8" t="s">
        <v>8914</v>
      </c>
      <c r="G2715" s="6" t="s">
        <v>8945</v>
      </c>
      <c r="H2715" s="7" t="s">
        <v>7514</v>
      </c>
      <c r="I2715" s="7">
        <v>100</v>
      </c>
      <c r="J2715" s="5">
        <v>230000000</v>
      </c>
      <c r="K2715" s="9" t="s">
        <v>25</v>
      </c>
      <c r="L2715" s="7" t="s">
        <v>47</v>
      </c>
      <c r="M2715" s="10" t="s">
        <v>7515</v>
      </c>
      <c r="N2715" s="11" t="s">
        <v>7631</v>
      </c>
      <c r="O2715" s="12" t="s">
        <v>8104</v>
      </c>
      <c r="P2715" s="6" t="s">
        <v>8110</v>
      </c>
      <c r="Q2715" s="14"/>
      <c r="R2715" s="15" t="s">
        <v>7631</v>
      </c>
      <c r="S2715" s="16" t="s">
        <v>7631</v>
      </c>
      <c r="T2715" s="17" t="s">
        <v>7631</v>
      </c>
      <c r="U2715" s="17">
        <v>2500000</v>
      </c>
      <c r="V2715" s="17">
        <f t="shared" si="82"/>
        <v>2800000.0000000005</v>
      </c>
      <c r="W2715" s="7" t="s">
        <v>7631</v>
      </c>
      <c r="X2715" s="14" t="s">
        <v>7633</v>
      </c>
      <c r="Y2715" s="47"/>
    </row>
    <row r="2716" spans="2:25" s="4" customFormat="1" ht="30.75" customHeight="1" outlineLevel="1">
      <c r="B2716" s="5" t="s">
        <v>8946</v>
      </c>
      <c r="C2716" s="6" t="s">
        <v>20</v>
      </c>
      <c r="D2716" s="7" t="s">
        <v>8912</v>
      </c>
      <c r="E2716" s="8" t="s">
        <v>8913</v>
      </c>
      <c r="F2716" s="8" t="s">
        <v>8914</v>
      </c>
      <c r="G2716" s="6" t="s">
        <v>8947</v>
      </c>
      <c r="H2716" s="7" t="s">
        <v>7514</v>
      </c>
      <c r="I2716" s="7">
        <v>100</v>
      </c>
      <c r="J2716" s="5">
        <v>230000000</v>
      </c>
      <c r="K2716" s="9" t="s">
        <v>25</v>
      </c>
      <c r="L2716" s="7" t="s">
        <v>47</v>
      </c>
      <c r="M2716" s="10" t="s">
        <v>7515</v>
      </c>
      <c r="N2716" s="11" t="s">
        <v>7631</v>
      </c>
      <c r="O2716" s="12" t="s">
        <v>8104</v>
      </c>
      <c r="P2716" s="6" t="s">
        <v>8110</v>
      </c>
      <c r="Q2716" s="14"/>
      <c r="R2716" s="15" t="s">
        <v>7631</v>
      </c>
      <c r="S2716" s="16" t="s">
        <v>7631</v>
      </c>
      <c r="T2716" s="17" t="s">
        <v>7631</v>
      </c>
      <c r="U2716" s="17">
        <v>4000000</v>
      </c>
      <c r="V2716" s="17">
        <f t="shared" si="82"/>
        <v>4480000</v>
      </c>
      <c r="W2716" s="7" t="s">
        <v>7631</v>
      </c>
      <c r="X2716" s="14" t="s">
        <v>7633</v>
      </c>
      <c r="Y2716" s="47"/>
    </row>
    <row r="2717" spans="2:25" s="4" customFormat="1" ht="30.75" customHeight="1" outlineLevel="1">
      <c r="B2717" s="5" t="s">
        <v>8948</v>
      </c>
      <c r="C2717" s="6" t="s">
        <v>20</v>
      </c>
      <c r="D2717" s="7" t="s">
        <v>8912</v>
      </c>
      <c r="E2717" s="8" t="s">
        <v>8913</v>
      </c>
      <c r="F2717" s="8" t="s">
        <v>8914</v>
      </c>
      <c r="G2717" s="6" t="s">
        <v>8949</v>
      </c>
      <c r="H2717" s="7" t="s">
        <v>7514</v>
      </c>
      <c r="I2717" s="7">
        <v>100</v>
      </c>
      <c r="J2717" s="5">
        <v>230000000</v>
      </c>
      <c r="K2717" s="9" t="s">
        <v>25</v>
      </c>
      <c r="L2717" s="7" t="s">
        <v>47</v>
      </c>
      <c r="M2717" s="10" t="s">
        <v>7515</v>
      </c>
      <c r="N2717" s="11" t="s">
        <v>7631</v>
      </c>
      <c r="O2717" s="12" t="s">
        <v>8104</v>
      </c>
      <c r="P2717" s="6" t="s">
        <v>8110</v>
      </c>
      <c r="Q2717" s="14"/>
      <c r="R2717" s="15" t="s">
        <v>7631</v>
      </c>
      <c r="S2717" s="16" t="s">
        <v>7631</v>
      </c>
      <c r="T2717" s="17" t="s">
        <v>7631</v>
      </c>
      <c r="U2717" s="17">
        <v>2000000</v>
      </c>
      <c r="V2717" s="17">
        <f t="shared" si="82"/>
        <v>2240000</v>
      </c>
      <c r="W2717" s="7" t="s">
        <v>7631</v>
      </c>
      <c r="X2717" s="14" t="s">
        <v>7633</v>
      </c>
      <c r="Y2717" s="47"/>
    </row>
    <row r="2718" spans="2:25" s="4" customFormat="1" ht="30.75" customHeight="1" outlineLevel="1">
      <c r="B2718" s="5" t="s">
        <v>8950</v>
      </c>
      <c r="C2718" s="6" t="s">
        <v>20</v>
      </c>
      <c r="D2718" s="7" t="s">
        <v>8912</v>
      </c>
      <c r="E2718" s="8" t="s">
        <v>8913</v>
      </c>
      <c r="F2718" s="8" t="s">
        <v>8914</v>
      </c>
      <c r="G2718" s="6" t="s">
        <v>8951</v>
      </c>
      <c r="H2718" s="7" t="s">
        <v>7514</v>
      </c>
      <c r="I2718" s="7">
        <v>100</v>
      </c>
      <c r="J2718" s="5">
        <v>230000000</v>
      </c>
      <c r="K2718" s="9" t="s">
        <v>25</v>
      </c>
      <c r="L2718" s="7" t="s">
        <v>47</v>
      </c>
      <c r="M2718" s="10" t="s">
        <v>7515</v>
      </c>
      <c r="N2718" s="11" t="s">
        <v>7631</v>
      </c>
      <c r="O2718" s="12" t="s">
        <v>8104</v>
      </c>
      <c r="P2718" s="6" t="s">
        <v>8110</v>
      </c>
      <c r="Q2718" s="14"/>
      <c r="R2718" s="15" t="s">
        <v>7631</v>
      </c>
      <c r="S2718" s="16" t="s">
        <v>7631</v>
      </c>
      <c r="T2718" s="17" t="s">
        <v>7631</v>
      </c>
      <c r="U2718" s="17">
        <v>3000000</v>
      </c>
      <c r="V2718" s="17">
        <f t="shared" si="82"/>
        <v>3360000.0000000005</v>
      </c>
      <c r="W2718" s="7" t="s">
        <v>7631</v>
      </c>
      <c r="X2718" s="14" t="s">
        <v>7633</v>
      </c>
      <c r="Y2718" s="47"/>
    </row>
    <row r="2719" spans="2:25" s="4" customFormat="1" ht="30.75" customHeight="1" outlineLevel="1">
      <c r="B2719" s="5" t="s">
        <v>8952</v>
      </c>
      <c r="C2719" s="6" t="s">
        <v>20</v>
      </c>
      <c r="D2719" s="7" t="s">
        <v>8912</v>
      </c>
      <c r="E2719" s="8" t="s">
        <v>8913</v>
      </c>
      <c r="F2719" s="8" t="s">
        <v>8914</v>
      </c>
      <c r="G2719" s="6" t="s">
        <v>8953</v>
      </c>
      <c r="H2719" s="7" t="s">
        <v>7514</v>
      </c>
      <c r="I2719" s="7">
        <v>100</v>
      </c>
      <c r="J2719" s="5">
        <v>230000000</v>
      </c>
      <c r="K2719" s="9" t="s">
        <v>25</v>
      </c>
      <c r="L2719" s="7" t="s">
        <v>47</v>
      </c>
      <c r="M2719" s="10" t="s">
        <v>7515</v>
      </c>
      <c r="N2719" s="11" t="s">
        <v>7631</v>
      </c>
      <c r="O2719" s="12" t="s">
        <v>8104</v>
      </c>
      <c r="P2719" s="6" t="s">
        <v>8110</v>
      </c>
      <c r="Q2719" s="14"/>
      <c r="R2719" s="15" t="s">
        <v>7631</v>
      </c>
      <c r="S2719" s="16" t="s">
        <v>7631</v>
      </c>
      <c r="T2719" s="17" t="s">
        <v>7631</v>
      </c>
      <c r="U2719" s="17">
        <v>3000000</v>
      </c>
      <c r="V2719" s="17">
        <f t="shared" si="82"/>
        <v>3360000.0000000005</v>
      </c>
      <c r="W2719" s="7" t="s">
        <v>7631</v>
      </c>
      <c r="X2719" s="14" t="s">
        <v>7633</v>
      </c>
      <c r="Y2719" s="47"/>
    </row>
    <row r="2720" spans="2:25" s="4" customFormat="1" ht="30.75" customHeight="1" outlineLevel="1">
      <c r="B2720" s="5" t="s">
        <v>8954</v>
      </c>
      <c r="C2720" s="6" t="s">
        <v>20</v>
      </c>
      <c r="D2720" s="7" t="s">
        <v>8912</v>
      </c>
      <c r="E2720" s="8" t="s">
        <v>8913</v>
      </c>
      <c r="F2720" s="8" t="s">
        <v>8914</v>
      </c>
      <c r="G2720" s="6" t="s">
        <v>8955</v>
      </c>
      <c r="H2720" s="7" t="s">
        <v>7514</v>
      </c>
      <c r="I2720" s="7">
        <v>100</v>
      </c>
      <c r="J2720" s="5">
        <v>230000000</v>
      </c>
      <c r="K2720" s="9" t="s">
        <v>25</v>
      </c>
      <c r="L2720" s="7" t="s">
        <v>47</v>
      </c>
      <c r="M2720" s="10" t="s">
        <v>7515</v>
      </c>
      <c r="N2720" s="11" t="s">
        <v>7631</v>
      </c>
      <c r="O2720" s="12" t="s">
        <v>8104</v>
      </c>
      <c r="P2720" s="6" t="s">
        <v>8110</v>
      </c>
      <c r="Q2720" s="14"/>
      <c r="R2720" s="15" t="s">
        <v>7631</v>
      </c>
      <c r="S2720" s="16" t="s">
        <v>7631</v>
      </c>
      <c r="T2720" s="17" t="s">
        <v>7631</v>
      </c>
      <c r="U2720" s="17">
        <v>2000000</v>
      </c>
      <c r="V2720" s="17">
        <f t="shared" si="82"/>
        <v>2240000</v>
      </c>
      <c r="W2720" s="7" t="s">
        <v>7631</v>
      </c>
      <c r="X2720" s="14" t="s">
        <v>7633</v>
      </c>
      <c r="Y2720" s="47"/>
    </row>
    <row r="2721" spans="2:25" s="4" customFormat="1" ht="30.75" customHeight="1" outlineLevel="1">
      <c r="B2721" s="5" t="s">
        <v>8956</v>
      </c>
      <c r="C2721" s="6" t="s">
        <v>20</v>
      </c>
      <c r="D2721" s="7" t="s">
        <v>8957</v>
      </c>
      <c r="E2721" s="8" t="s">
        <v>8958</v>
      </c>
      <c r="F2721" s="8" t="s">
        <v>8958</v>
      </c>
      <c r="G2721" s="6" t="s">
        <v>8959</v>
      </c>
      <c r="H2721" s="7" t="s">
        <v>7514</v>
      </c>
      <c r="I2721" s="7">
        <v>100</v>
      </c>
      <c r="J2721" s="5">
        <v>230000000</v>
      </c>
      <c r="K2721" s="9" t="s">
        <v>25</v>
      </c>
      <c r="L2721" s="7" t="s">
        <v>47</v>
      </c>
      <c r="M2721" s="10" t="s">
        <v>7515</v>
      </c>
      <c r="N2721" s="11" t="s">
        <v>7631</v>
      </c>
      <c r="O2721" s="12" t="s">
        <v>8104</v>
      </c>
      <c r="P2721" s="6" t="s">
        <v>8110</v>
      </c>
      <c r="Q2721" s="14"/>
      <c r="R2721" s="15" t="s">
        <v>7631</v>
      </c>
      <c r="S2721" s="16" t="s">
        <v>7631</v>
      </c>
      <c r="T2721" s="17" t="s">
        <v>7631</v>
      </c>
      <c r="U2721" s="17">
        <v>10000000</v>
      </c>
      <c r="V2721" s="17">
        <f t="shared" si="82"/>
        <v>11200000.000000002</v>
      </c>
      <c r="W2721" s="7" t="s">
        <v>7631</v>
      </c>
      <c r="X2721" s="14">
        <v>2015</v>
      </c>
      <c r="Y2721" s="47"/>
    </row>
    <row r="2722" spans="2:25" s="4" customFormat="1" ht="30.75" customHeight="1" outlineLevel="1">
      <c r="B2722" s="5" t="s">
        <v>8960</v>
      </c>
      <c r="C2722" s="6" t="s">
        <v>20</v>
      </c>
      <c r="D2722" s="7" t="s">
        <v>8961</v>
      </c>
      <c r="E2722" s="8" t="s">
        <v>8962</v>
      </c>
      <c r="F2722" s="8" t="s">
        <v>8963</v>
      </c>
      <c r="G2722" s="6" t="s">
        <v>8964</v>
      </c>
      <c r="H2722" s="7" t="s">
        <v>24</v>
      </c>
      <c r="I2722" s="7">
        <v>100</v>
      </c>
      <c r="J2722" s="5">
        <v>230000000</v>
      </c>
      <c r="K2722" s="9" t="s">
        <v>25</v>
      </c>
      <c r="L2722" s="7" t="s">
        <v>26</v>
      </c>
      <c r="M2722" s="10" t="s">
        <v>7515</v>
      </c>
      <c r="N2722" s="11" t="s">
        <v>7631</v>
      </c>
      <c r="O2722" s="12" t="s">
        <v>8104</v>
      </c>
      <c r="P2722" s="6" t="s">
        <v>8110</v>
      </c>
      <c r="Q2722" s="14"/>
      <c r="R2722" s="15" t="s">
        <v>7631</v>
      </c>
      <c r="S2722" s="16" t="s">
        <v>7631</v>
      </c>
      <c r="T2722" s="17" t="s">
        <v>7631</v>
      </c>
      <c r="U2722" s="17">
        <v>2000000</v>
      </c>
      <c r="V2722" s="17">
        <f t="shared" si="82"/>
        <v>2240000</v>
      </c>
      <c r="W2722" s="7" t="s">
        <v>7631</v>
      </c>
      <c r="X2722" s="14" t="s">
        <v>7633</v>
      </c>
      <c r="Y2722" s="47"/>
    </row>
    <row r="2723" spans="2:25" s="4" customFormat="1" ht="30.75" customHeight="1" outlineLevel="1">
      <c r="B2723" s="5" t="s">
        <v>8965</v>
      </c>
      <c r="C2723" s="6" t="s">
        <v>20</v>
      </c>
      <c r="D2723" s="7" t="s">
        <v>8961</v>
      </c>
      <c r="E2723" s="8" t="s">
        <v>8962</v>
      </c>
      <c r="F2723" s="8" t="s">
        <v>8963</v>
      </c>
      <c r="G2723" s="6" t="s">
        <v>8966</v>
      </c>
      <c r="H2723" s="7" t="s">
        <v>46</v>
      </c>
      <c r="I2723" s="7">
        <v>100</v>
      </c>
      <c r="J2723" s="5">
        <v>230000000</v>
      </c>
      <c r="K2723" s="9" t="s">
        <v>25</v>
      </c>
      <c r="L2723" s="7" t="s">
        <v>26</v>
      </c>
      <c r="M2723" s="10" t="s">
        <v>7515</v>
      </c>
      <c r="N2723" s="11" t="s">
        <v>7631</v>
      </c>
      <c r="O2723" s="12" t="s">
        <v>8104</v>
      </c>
      <c r="P2723" s="6" t="s">
        <v>8110</v>
      </c>
      <c r="Q2723" s="14"/>
      <c r="R2723" s="15" t="s">
        <v>7631</v>
      </c>
      <c r="S2723" s="16" t="s">
        <v>7631</v>
      </c>
      <c r="T2723" s="17" t="s">
        <v>7631</v>
      </c>
      <c r="U2723" s="17">
        <v>8000000</v>
      </c>
      <c r="V2723" s="17">
        <f t="shared" si="82"/>
        <v>8960000</v>
      </c>
      <c r="W2723" s="7" t="s">
        <v>7631</v>
      </c>
      <c r="X2723" s="14" t="s">
        <v>7633</v>
      </c>
      <c r="Y2723" s="47"/>
    </row>
    <row r="2724" spans="2:25" s="4" customFormat="1" ht="30.75" customHeight="1" outlineLevel="1">
      <c r="B2724" s="5" t="s">
        <v>8967</v>
      </c>
      <c r="C2724" s="6" t="s">
        <v>20</v>
      </c>
      <c r="D2724" s="7" t="s">
        <v>8961</v>
      </c>
      <c r="E2724" s="8" t="s">
        <v>8962</v>
      </c>
      <c r="F2724" s="8" t="s">
        <v>8963</v>
      </c>
      <c r="G2724" s="6" t="s">
        <v>8968</v>
      </c>
      <c r="H2724" s="7" t="s">
        <v>7514</v>
      </c>
      <c r="I2724" s="7">
        <v>100</v>
      </c>
      <c r="J2724" s="5">
        <v>230000000</v>
      </c>
      <c r="K2724" s="9" t="s">
        <v>25</v>
      </c>
      <c r="L2724" s="7" t="s">
        <v>47</v>
      </c>
      <c r="M2724" s="10" t="s">
        <v>7515</v>
      </c>
      <c r="N2724" s="11" t="s">
        <v>7631</v>
      </c>
      <c r="O2724" s="12" t="s">
        <v>8104</v>
      </c>
      <c r="P2724" s="6" t="s">
        <v>8110</v>
      </c>
      <c r="Q2724" s="14"/>
      <c r="R2724" s="15" t="s">
        <v>7631</v>
      </c>
      <c r="S2724" s="16" t="s">
        <v>7631</v>
      </c>
      <c r="T2724" s="17" t="s">
        <v>7631</v>
      </c>
      <c r="U2724" s="17">
        <v>4000000</v>
      </c>
      <c r="V2724" s="17">
        <f t="shared" si="82"/>
        <v>4480000</v>
      </c>
      <c r="W2724" s="7"/>
      <c r="X2724" s="14" t="s">
        <v>7633</v>
      </c>
      <c r="Y2724" s="47"/>
    </row>
    <row r="2725" spans="2:25" s="4" customFormat="1" ht="30.75" customHeight="1" outlineLevel="1">
      <c r="B2725" s="5" t="s">
        <v>8969</v>
      </c>
      <c r="C2725" s="6" t="s">
        <v>20</v>
      </c>
      <c r="D2725" s="7" t="s">
        <v>8961</v>
      </c>
      <c r="E2725" s="8" t="s">
        <v>8962</v>
      </c>
      <c r="F2725" s="8" t="s">
        <v>8963</v>
      </c>
      <c r="G2725" s="6" t="s">
        <v>8970</v>
      </c>
      <c r="H2725" s="7" t="s">
        <v>7514</v>
      </c>
      <c r="I2725" s="7">
        <v>100</v>
      </c>
      <c r="J2725" s="5">
        <v>230000000</v>
      </c>
      <c r="K2725" s="9" t="s">
        <v>25</v>
      </c>
      <c r="L2725" s="7" t="s">
        <v>47</v>
      </c>
      <c r="M2725" s="10" t="s">
        <v>7515</v>
      </c>
      <c r="N2725" s="11" t="s">
        <v>7631</v>
      </c>
      <c r="O2725" s="12" t="s">
        <v>7517</v>
      </c>
      <c r="P2725" s="6" t="s">
        <v>8110</v>
      </c>
      <c r="Q2725" s="14"/>
      <c r="R2725" s="15" t="s">
        <v>7631</v>
      </c>
      <c r="S2725" s="16" t="s">
        <v>7631</v>
      </c>
      <c r="T2725" s="17" t="s">
        <v>7631</v>
      </c>
      <c r="U2725" s="17">
        <v>33000000</v>
      </c>
      <c r="V2725" s="17">
        <f t="shared" si="82"/>
        <v>36960000</v>
      </c>
      <c r="W2725" s="7" t="s">
        <v>7631</v>
      </c>
      <c r="X2725" s="14" t="s">
        <v>7633</v>
      </c>
      <c r="Y2725" s="47"/>
    </row>
    <row r="2726" spans="2:25" s="4" customFormat="1" ht="30.75" customHeight="1" outlineLevel="1">
      <c r="B2726" s="5" t="s">
        <v>8971</v>
      </c>
      <c r="C2726" s="6" t="s">
        <v>20</v>
      </c>
      <c r="D2726" s="7" t="s">
        <v>8961</v>
      </c>
      <c r="E2726" s="8" t="s">
        <v>8962</v>
      </c>
      <c r="F2726" s="8" t="s">
        <v>8963</v>
      </c>
      <c r="G2726" s="6" t="s">
        <v>8972</v>
      </c>
      <c r="H2726" s="7" t="s">
        <v>7514</v>
      </c>
      <c r="I2726" s="7">
        <v>100</v>
      </c>
      <c r="J2726" s="5">
        <v>230000000</v>
      </c>
      <c r="K2726" s="9" t="s">
        <v>25</v>
      </c>
      <c r="L2726" s="7" t="s">
        <v>47</v>
      </c>
      <c r="M2726" s="10" t="s">
        <v>7515</v>
      </c>
      <c r="N2726" s="11" t="s">
        <v>7631</v>
      </c>
      <c r="O2726" s="12" t="s">
        <v>7517</v>
      </c>
      <c r="P2726" s="6" t="s">
        <v>8110</v>
      </c>
      <c r="Q2726" s="14"/>
      <c r="R2726" s="15" t="s">
        <v>7631</v>
      </c>
      <c r="S2726" s="16" t="s">
        <v>7631</v>
      </c>
      <c r="T2726" s="17" t="s">
        <v>7631</v>
      </c>
      <c r="U2726" s="17">
        <v>28600000</v>
      </c>
      <c r="V2726" s="17">
        <f t="shared" si="82"/>
        <v>32032000.000000004</v>
      </c>
      <c r="W2726" s="7" t="s">
        <v>7631</v>
      </c>
      <c r="X2726" s="14" t="s">
        <v>7633</v>
      </c>
      <c r="Y2726" s="47"/>
    </row>
    <row r="2727" spans="2:25" s="4" customFormat="1" ht="30.75" customHeight="1" outlineLevel="1">
      <c r="B2727" s="5" t="s">
        <v>8973</v>
      </c>
      <c r="C2727" s="6" t="s">
        <v>20</v>
      </c>
      <c r="D2727" s="7" t="s">
        <v>8837</v>
      </c>
      <c r="E2727" s="8" t="s">
        <v>8838</v>
      </c>
      <c r="F2727" s="8" t="s">
        <v>8839</v>
      </c>
      <c r="G2727" s="6" t="s">
        <v>8974</v>
      </c>
      <c r="H2727" s="7" t="s">
        <v>46</v>
      </c>
      <c r="I2727" s="7">
        <v>90</v>
      </c>
      <c r="J2727" s="5">
        <v>230000000</v>
      </c>
      <c r="K2727" s="9" t="s">
        <v>25</v>
      </c>
      <c r="L2727" s="7" t="s">
        <v>47</v>
      </c>
      <c r="M2727" s="10" t="s">
        <v>7515</v>
      </c>
      <c r="N2727" s="11" t="s">
        <v>7631</v>
      </c>
      <c r="O2727" s="12" t="s">
        <v>7517</v>
      </c>
      <c r="P2727" s="6" t="s">
        <v>7615</v>
      </c>
      <c r="Q2727" s="14"/>
      <c r="R2727" s="15" t="s">
        <v>7631</v>
      </c>
      <c r="S2727" s="16" t="s">
        <v>7631</v>
      </c>
      <c r="T2727" s="17" t="s">
        <v>7631</v>
      </c>
      <c r="U2727" s="17">
        <v>35147990</v>
      </c>
      <c r="V2727" s="17">
        <f t="shared" ref="V2727:V2777" si="83">U2727*1.12</f>
        <v>39365748.800000004</v>
      </c>
      <c r="W2727" s="7" t="s">
        <v>7631</v>
      </c>
      <c r="X2727" s="14" t="s">
        <v>7665</v>
      </c>
      <c r="Y2727" s="47"/>
    </row>
    <row r="2728" spans="2:25" s="4" customFormat="1" ht="30.75" customHeight="1" outlineLevel="1">
      <c r="B2728" s="5" t="s">
        <v>8975</v>
      </c>
      <c r="C2728" s="6" t="s">
        <v>20</v>
      </c>
      <c r="D2728" s="7" t="s">
        <v>8837</v>
      </c>
      <c r="E2728" s="8" t="s">
        <v>8838</v>
      </c>
      <c r="F2728" s="8" t="s">
        <v>8839</v>
      </c>
      <c r="G2728" s="6" t="s">
        <v>8976</v>
      </c>
      <c r="H2728" s="7" t="s">
        <v>46</v>
      </c>
      <c r="I2728" s="7">
        <v>90</v>
      </c>
      <c r="J2728" s="5">
        <v>230000000</v>
      </c>
      <c r="K2728" s="9" t="s">
        <v>25</v>
      </c>
      <c r="L2728" s="7" t="s">
        <v>47</v>
      </c>
      <c r="M2728" s="10" t="s">
        <v>7515</v>
      </c>
      <c r="N2728" s="11" t="s">
        <v>7631</v>
      </c>
      <c r="O2728" s="12" t="s">
        <v>7517</v>
      </c>
      <c r="P2728" s="6" t="s">
        <v>7615</v>
      </c>
      <c r="Q2728" s="14"/>
      <c r="R2728" s="15" t="s">
        <v>7631</v>
      </c>
      <c r="S2728" s="16" t="s">
        <v>7631</v>
      </c>
      <c r="T2728" s="17" t="s">
        <v>7631</v>
      </c>
      <c r="U2728" s="17">
        <v>29778780</v>
      </c>
      <c r="V2728" s="17">
        <f t="shared" si="83"/>
        <v>33352233.600000001</v>
      </c>
      <c r="W2728" s="7" t="s">
        <v>7631</v>
      </c>
      <c r="X2728" s="14" t="s">
        <v>7665</v>
      </c>
      <c r="Y2728" s="47"/>
    </row>
    <row r="2729" spans="2:25" s="4" customFormat="1" ht="51.75" customHeight="1" outlineLevel="1">
      <c r="B2729" s="5" t="s">
        <v>8977</v>
      </c>
      <c r="C2729" s="6" t="s">
        <v>20</v>
      </c>
      <c r="D2729" s="7" t="s">
        <v>8266</v>
      </c>
      <c r="E2729" s="8" t="s">
        <v>8267</v>
      </c>
      <c r="F2729" s="8" t="s">
        <v>8268</v>
      </c>
      <c r="G2729" s="6" t="s">
        <v>8978</v>
      </c>
      <c r="H2729" s="7" t="s">
        <v>7514</v>
      </c>
      <c r="I2729" s="7">
        <v>100</v>
      </c>
      <c r="J2729" s="5">
        <v>230000000</v>
      </c>
      <c r="K2729" s="9" t="s">
        <v>25</v>
      </c>
      <c r="L2729" s="7" t="s">
        <v>47</v>
      </c>
      <c r="M2729" s="10" t="s">
        <v>7515</v>
      </c>
      <c r="N2729" s="11" t="s">
        <v>7631</v>
      </c>
      <c r="O2729" s="12" t="s">
        <v>7517</v>
      </c>
      <c r="P2729" s="6" t="s">
        <v>7615</v>
      </c>
      <c r="Q2729" s="14"/>
      <c r="R2729" s="15" t="s">
        <v>7631</v>
      </c>
      <c r="S2729" s="16" t="s">
        <v>7631</v>
      </c>
      <c r="T2729" s="17" t="s">
        <v>7631</v>
      </c>
      <c r="U2729" s="17">
        <v>30000000</v>
      </c>
      <c r="V2729" s="17">
        <f t="shared" si="83"/>
        <v>33600000</v>
      </c>
      <c r="W2729" s="7" t="s">
        <v>7631</v>
      </c>
      <c r="X2729" s="14" t="s">
        <v>7665</v>
      </c>
      <c r="Y2729" s="47"/>
    </row>
    <row r="2730" spans="2:25" s="4" customFormat="1" ht="30.75" customHeight="1" outlineLevel="1">
      <c r="B2730" s="5" t="s">
        <v>8979</v>
      </c>
      <c r="C2730" s="6" t="s">
        <v>20</v>
      </c>
      <c r="D2730" s="7" t="s">
        <v>8980</v>
      </c>
      <c r="E2730" s="8" t="s">
        <v>8981</v>
      </c>
      <c r="F2730" s="8" t="s">
        <v>8982</v>
      </c>
      <c r="G2730" s="6" t="s">
        <v>8983</v>
      </c>
      <c r="H2730" s="7" t="s">
        <v>46</v>
      </c>
      <c r="I2730" s="7">
        <v>100</v>
      </c>
      <c r="J2730" s="5">
        <v>230000000</v>
      </c>
      <c r="K2730" s="9" t="s">
        <v>25</v>
      </c>
      <c r="L2730" s="7" t="s">
        <v>47</v>
      </c>
      <c r="M2730" s="10" t="s">
        <v>7515</v>
      </c>
      <c r="N2730" s="11" t="s">
        <v>7631</v>
      </c>
      <c r="O2730" s="12" t="s">
        <v>7517</v>
      </c>
      <c r="P2730" s="6" t="s">
        <v>8984</v>
      </c>
      <c r="Q2730" s="14"/>
      <c r="R2730" s="15" t="s">
        <v>7631</v>
      </c>
      <c r="S2730" s="16" t="s">
        <v>7631</v>
      </c>
      <c r="T2730" s="17" t="s">
        <v>7631</v>
      </c>
      <c r="U2730" s="17">
        <v>10500000</v>
      </c>
      <c r="V2730" s="17">
        <f t="shared" si="83"/>
        <v>11760000.000000002</v>
      </c>
      <c r="W2730" s="7" t="s">
        <v>7631</v>
      </c>
      <c r="X2730" s="14" t="s">
        <v>7665</v>
      </c>
      <c r="Y2730" s="47"/>
    </row>
    <row r="2731" spans="2:25" s="4" customFormat="1" ht="30.75" customHeight="1" outlineLevel="1">
      <c r="B2731" s="5" t="s">
        <v>8985</v>
      </c>
      <c r="C2731" s="6" t="s">
        <v>20</v>
      </c>
      <c r="D2731" s="7" t="s">
        <v>8837</v>
      </c>
      <c r="E2731" s="8" t="s">
        <v>8838</v>
      </c>
      <c r="F2731" s="8" t="s">
        <v>8839</v>
      </c>
      <c r="G2731" s="6" t="s">
        <v>8986</v>
      </c>
      <c r="H2731" s="7" t="s">
        <v>46</v>
      </c>
      <c r="I2731" s="7">
        <v>100</v>
      </c>
      <c r="J2731" s="5">
        <v>230000000</v>
      </c>
      <c r="K2731" s="9" t="s">
        <v>25</v>
      </c>
      <c r="L2731" s="7" t="s">
        <v>47</v>
      </c>
      <c r="M2731" s="10" t="s">
        <v>7515</v>
      </c>
      <c r="N2731" s="11" t="s">
        <v>7631</v>
      </c>
      <c r="O2731" s="12" t="s">
        <v>7517</v>
      </c>
      <c r="P2731" s="6" t="s">
        <v>8984</v>
      </c>
      <c r="Q2731" s="14"/>
      <c r="R2731" s="15" t="s">
        <v>7631</v>
      </c>
      <c r="S2731" s="16" t="s">
        <v>7631</v>
      </c>
      <c r="T2731" s="17" t="s">
        <v>7631</v>
      </c>
      <c r="U2731" s="17">
        <v>5870000</v>
      </c>
      <c r="V2731" s="17">
        <f t="shared" si="83"/>
        <v>6574400.0000000009</v>
      </c>
      <c r="W2731" s="7" t="s">
        <v>7631</v>
      </c>
      <c r="X2731" s="14" t="s">
        <v>7665</v>
      </c>
      <c r="Y2731" s="47"/>
    </row>
    <row r="2732" spans="2:25" s="4" customFormat="1" ht="30.75" customHeight="1" outlineLevel="1">
      <c r="B2732" s="5" t="s">
        <v>8987</v>
      </c>
      <c r="C2732" s="6" t="s">
        <v>20</v>
      </c>
      <c r="D2732" s="7" t="s">
        <v>8988</v>
      </c>
      <c r="E2732" s="8" t="s">
        <v>8989</v>
      </c>
      <c r="F2732" s="8" t="s">
        <v>8990</v>
      </c>
      <c r="G2732" s="6" t="s">
        <v>8991</v>
      </c>
      <c r="H2732" s="7" t="s">
        <v>7514</v>
      </c>
      <c r="I2732" s="7">
        <v>75</v>
      </c>
      <c r="J2732" s="5">
        <v>230000000</v>
      </c>
      <c r="K2732" s="9" t="s">
        <v>25</v>
      </c>
      <c r="L2732" s="7" t="s">
        <v>47</v>
      </c>
      <c r="M2732" s="10" t="s">
        <v>7515</v>
      </c>
      <c r="N2732" s="11" t="s">
        <v>7631</v>
      </c>
      <c r="O2732" s="12" t="s">
        <v>7517</v>
      </c>
      <c r="P2732" s="6" t="s">
        <v>7615</v>
      </c>
      <c r="Q2732" s="14"/>
      <c r="R2732" s="15" t="s">
        <v>7631</v>
      </c>
      <c r="S2732" s="16" t="s">
        <v>7631</v>
      </c>
      <c r="T2732" s="17" t="s">
        <v>7631</v>
      </c>
      <c r="U2732" s="17">
        <v>154861150</v>
      </c>
      <c r="V2732" s="17">
        <f t="shared" si="83"/>
        <v>173444488.00000003</v>
      </c>
      <c r="W2732" s="7" t="s">
        <v>7631</v>
      </c>
      <c r="X2732" s="14" t="s">
        <v>7665</v>
      </c>
      <c r="Y2732" s="47"/>
    </row>
    <row r="2733" spans="2:25" s="4" customFormat="1" ht="30.75" customHeight="1" outlineLevel="1">
      <c r="B2733" s="5" t="s">
        <v>8992</v>
      </c>
      <c r="C2733" s="6" t="s">
        <v>20</v>
      </c>
      <c r="D2733" s="7" t="s">
        <v>8993</v>
      </c>
      <c r="E2733" s="8" t="s">
        <v>8994</v>
      </c>
      <c r="F2733" s="8" t="s">
        <v>8995</v>
      </c>
      <c r="G2733" s="6" t="s">
        <v>8996</v>
      </c>
      <c r="H2733" s="7" t="s">
        <v>7514</v>
      </c>
      <c r="I2733" s="7">
        <v>100</v>
      </c>
      <c r="J2733" s="5">
        <v>230000000</v>
      </c>
      <c r="K2733" s="9" t="s">
        <v>25</v>
      </c>
      <c r="L2733" s="7" t="s">
        <v>47</v>
      </c>
      <c r="M2733" s="10" t="s">
        <v>7515</v>
      </c>
      <c r="N2733" s="11" t="s">
        <v>7631</v>
      </c>
      <c r="O2733" s="12" t="s">
        <v>7517</v>
      </c>
      <c r="P2733" s="6" t="s">
        <v>7615</v>
      </c>
      <c r="Q2733" s="14"/>
      <c r="R2733" s="15" t="s">
        <v>7631</v>
      </c>
      <c r="S2733" s="16" t="s">
        <v>7631</v>
      </c>
      <c r="T2733" s="17" t="s">
        <v>7631</v>
      </c>
      <c r="U2733" s="17">
        <v>7844000</v>
      </c>
      <c r="V2733" s="17">
        <f t="shared" si="83"/>
        <v>8785280</v>
      </c>
      <c r="W2733" s="7" t="s">
        <v>7631</v>
      </c>
      <c r="X2733" s="14" t="s">
        <v>7665</v>
      </c>
      <c r="Y2733" s="47"/>
    </row>
    <row r="2734" spans="2:25" s="4" customFormat="1" ht="30.75" customHeight="1" outlineLevel="1">
      <c r="B2734" s="5" t="s">
        <v>8997</v>
      </c>
      <c r="C2734" s="6" t="s">
        <v>20</v>
      </c>
      <c r="D2734" s="7" t="s">
        <v>8998</v>
      </c>
      <c r="E2734" s="8" t="s">
        <v>8999</v>
      </c>
      <c r="F2734" s="8" t="s">
        <v>9000</v>
      </c>
      <c r="G2734" s="6" t="s">
        <v>9001</v>
      </c>
      <c r="H2734" s="7" t="s">
        <v>7514</v>
      </c>
      <c r="I2734" s="7">
        <v>50</v>
      </c>
      <c r="J2734" s="5">
        <v>230000000</v>
      </c>
      <c r="K2734" s="9" t="s">
        <v>25</v>
      </c>
      <c r="L2734" s="7" t="s">
        <v>47</v>
      </c>
      <c r="M2734" s="10" t="s">
        <v>7515</v>
      </c>
      <c r="N2734" s="11" t="s">
        <v>7631</v>
      </c>
      <c r="O2734" s="12" t="s">
        <v>7517</v>
      </c>
      <c r="P2734" s="6" t="s">
        <v>7615</v>
      </c>
      <c r="Q2734" s="14"/>
      <c r="R2734" s="15" t="s">
        <v>7631</v>
      </c>
      <c r="S2734" s="16" t="s">
        <v>7631</v>
      </c>
      <c r="T2734" s="17" t="s">
        <v>7631</v>
      </c>
      <c r="U2734" s="17">
        <v>1980000</v>
      </c>
      <c r="V2734" s="17">
        <f t="shared" si="83"/>
        <v>2217600</v>
      </c>
      <c r="W2734" s="7" t="s">
        <v>7631</v>
      </c>
      <c r="X2734" s="14" t="s">
        <v>7665</v>
      </c>
      <c r="Y2734" s="47"/>
    </row>
    <row r="2735" spans="2:25" s="4" customFormat="1" ht="30.75" customHeight="1" outlineLevel="1">
      <c r="B2735" s="5" t="s">
        <v>9002</v>
      </c>
      <c r="C2735" s="6" t="s">
        <v>20</v>
      </c>
      <c r="D2735" s="7" t="s">
        <v>8266</v>
      </c>
      <c r="E2735" s="8" t="s">
        <v>8267</v>
      </c>
      <c r="F2735" s="8" t="s">
        <v>8268</v>
      </c>
      <c r="G2735" s="6" t="s">
        <v>9003</v>
      </c>
      <c r="H2735" s="7" t="s">
        <v>7514</v>
      </c>
      <c r="I2735" s="7">
        <v>75</v>
      </c>
      <c r="J2735" s="5">
        <v>230000000</v>
      </c>
      <c r="K2735" s="9" t="s">
        <v>25</v>
      </c>
      <c r="L2735" s="7" t="s">
        <v>47</v>
      </c>
      <c r="M2735" s="10" t="s">
        <v>7515</v>
      </c>
      <c r="N2735" s="11" t="s">
        <v>7631</v>
      </c>
      <c r="O2735" s="12" t="s">
        <v>7517</v>
      </c>
      <c r="P2735" s="6" t="s">
        <v>7615</v>
      </c>
      <c r="Q2735" s="14"/>
      <c r="R2735" s="15" t="s">
        <v>7631</v>
      </c>
      <c r="S2735" s="16" t="s">
        <v>7631</v>
      </c>
      <c r="T2735" s="17" t="s">
        <v>7631</v>
      </c>
      <c r="U2735" s="17">
        <v>0</v>
      </c>
      <c r="V2735" s="17">
        <f t="shared" si="83"/>
        <v>0</v>
      </c>
      <c r="W2735" s="7" t="s">
        <v>7631</v>
      </c>
      <c r="X2735" s="14" t="s">
        <v>7665</v>
      </c>
      <c r="Y2735" s="48" t="s">
        <v>928</v>
      </c>
    </row>
    <row r="2736" spans="2:25" s="4" customFormat="1" ht="30.75" customHeight="1" outlineLevel="1">
      <c r="B2736" s="5" t="s">
        <v>9004</v>
      </c>
      <c r="C2736" s="6" t="s">
        <v>20</v>
      </c>
      <c r="D2736" s="7" t="s">
        <v>8280</v>
      </c>
      <c r="E2736" s="8" t="s">
        <v>8281</v>
      </c>
      <c r="F2736" s="8" t="s">
        <v>8281</v>
      </c>
      <c r="G2736" s="6" t="s">
        <v>8282</v>
      </c>
      <c r="H2736" s="7" t="s">
        <v>46</v>
      </c>
      <c r="I2736" s="7">
        <v>100</v>
      </c>
      <c r="J2736" s="5">
        <v>230000000</v>
      </c>
      <c r="K2736" s="9" t="s">
        <v>25</v>
      </c>
      <c r="L2736" s="7" t="s">
        <v>9005</v>
      </c>
      <c r="M2736" s="10" t="s">
        <v>7515</v>
      </c>
      <c r="N2736" s="11" t="s">
        <v>7631</v>
      </c>
      <c r="O2736" s="12" t="s">
        <v>7769</v>
      </c>
      <c r="P2736" s="6" t="s">
        <v>7615</v>
      </c>
      <c r="Q2736" s="14"/>
      <c r="R2736" s="15" t="s">
        <v>7631</v>
      </c>
      <c r="S2736" s="16" t="s">
        <v>7631</v>
      </c>
      <c r="T2736" s="17" t="s">
        <v>7631</v>
      </c>
      <c r="U2736" s="17">
        <v>0</v>
      </c>
      <c r="V2736" s="17">
        <f t="shared" si="83"/>
        <v>0</v>
      </c>
      <c r="W2736" s="7" t="s">
        <v>7631</v>
      </c>
      <c r="X2736" s="14" t="s">
        <v>7633</v>
      </c>
      <c r="Y2736" s="48" t="s">
        <v>928</v>
      </c>
    </row>
    <row r="2737" spans="2:25" s="4" customFormat="1" ht="30.75" customHeight="1" outlineLevel="1">
      <c r="B2737" s="5" t="s">
        <v>9006</v>
      </c>
      <c r="C2737" s="6" t="s">
        <v>20</v>
      </c>
      <c r="D2737" s="7" t="s">
        <v>8284</v>
      </c>
      <c r="E2737" s="8" t="s">
        <v>8285</v>
      </c>
      <c r="F2737" s="8" t="s">
        <v>8285</v>
      </c>
      <c r="G2737" s="6" t="s">
        <v>8286</v>
      </c>
      <c r="H2737" s="7" t="s">
        <v>7514</v>
      </c>
      <c r="I2737" s="7">
        <v>100</v>
      </c>
      <c r="J2737" s="5">
        <v>230000000</v>
      </c>
      <c r="K2737" s="9" t="s">
        <v>25</v>
      </c>
      <c r="L2737" s="7" t="s">
        <v>9005</v>
      </c>
      <c r="M2737" s="10" t="s">
        <v>7515</v>
      </c>
      <c r="N2737" s="11" t="s">
        <v>7631</v>
      </c>
      <c r="O2737" s="12" t="s">
        <v>7769</v>
      </c>
      <c r="P2737" s="6" t="s">
        <v>7615</v>
      </c>
      <c r="Q2737" s="14"/>
      <c r="R2737" s="15" t="s">
        <v>7631</v>
      </c>
      <c r="S2737" s="16" t="s">
        <v>7631</v>
      </c>
      <c r="T2737" s="17" t="s">
        <v>7631</v>
      </c>
      <c r="U2737" s="17">
        <v>0</v>
      </c>
      <c r="V2737" s="17">
        <f t="shared" si="83"/>
        <v>0</v>
      </c>
      <c r="W2737" s="7" t="s">
        <v>7631</v>
      </c>
      <c r="X2737" s="14" t="s">
        <v>7633</v>
      </c>
      <c r="Y2737" s="48" t="s">
        <v>928</v>
      </c>
    </row>
    <row r="2738" spans="2:25" s="4" customFormat="1" ht="30.75" customHeight="1" outlineLevel="1">
      <c r="B2738" s="5" t="s">
        <v>9007</v>
      </c>
      <c r="C2738" s="6" t="s">
        <v>20</v>
      </c>
      <c r="D2738" s="7" t="s">
        <v>9008</v>
      </c>
      <c r="E2738" s="8" t="s">
        <v>9009</v>
      </c>
      <c r="F2738" s="8" t="s">
        <v>9010</v>
      </c>
      <c r="G2738" s="6" t="s">
        <v>9011</v>
      </c>
      <c r="H2738" s="7" t="s">
        <v>7514</v>
      </c>
      <c r="I2738" s="7">
        <v>50</v>
      </c>
      <c r="J2738" s="5">
        <v>230000000</v>
      </c>
      <c r="K2738" s="9" t="s">
        <v>25</v>
      </c>
      <c r="L2738" s="7" t="s">
        <v>47</v>
      </c>
      <c r="M2738" s="10" t="s">
        <v>7515</v>
      </c>
      <c r="N2738" s="11" t="s">
        <v>7631</v>
      </c>
      <c r="O2738" s="12" t="s">
        <v>7517</v>
      </c>
      <c r="P2738" s="6" t="s">
        <v>8984</v>
      </c>
      <c r="Q2738" s="14"/>
      <c r="R2738" s="15" t="s">
        <v>7631</v>
      </c>
      <c r="S2738" s="16" t="s">
        <v>7631</v>
      </c>
      <c r="T2738" s="17" t="s">
        <v>7631</v>
      </c>
      <c r="U2738" s="17">
        <v>0</v>
      </c>
      <c r="V2738" s="17">
        <f t="shared" si="83"/>
        <v>0</v>
      </c>
      <c r="W2738" s="7" t="s">
        <v>7631</v>
      </c>
      <c r="X2738" s="14" t="s">
        <v>7633</v>
      </c>
      <c r="Y2738" s="48" t="s">
        <v>9012</v>
      </c>
    </row>
    <row r="2739" spans="2:25" s="4" customFormat="1" ht="30.75" customHeight="1" outlineLevel="1">
      <c r="B2739" s="50" t="s">
        <v>9013</v>
      </c>
      <c r="C2739" s="7" t="s">
        <v>20</v>
      </c>
      <c r="D2739" s="7" t="s">
        <v>9008</v>
      </c>
      <c r="E2739" s="7" t="s">
        <v>9009</v>
      </c>
      <c r="F2739" s="7" t="s">
        <v>9010</v>
      </c>
      <c r="G2739" s="7" t="s">
        <v>9011</v>
      </c>
      <c r="H2739" s="7" t="s">
        <v>7514</v>
      </c>
      <c r="I2739" s="7">
        <v>50</v>
      </c>
      <c r="J2739" s="5">
        <v>230000000</v>
      </c>
      <c r="K2739" s="9" t="s">
        <v>25</v>
      </c>
      <c r="L2739" s="7" t="s">
        <v>7622</v>
      </c>
      <c r="M2739" s="51" t="s">
        <v>7515</v>
      </c>
      <c r="N2739" s="14" t="s">
        <v>7631</v>
      </c>
      <c r="O2739" s="52" t="s">
        <v>7517</v>
      </c>
      <c r="P2739" s="7" t="s">
        <v>8984</v>
      </c>
      <c r="Q2739" s="14"/>
      <c r="R2739" s="15" t="s">
        <v>7631</v>
      </c>
      <c r="S2739" s="14" t="s">
        <v>7631</v>
      </c>
      <c r="T2739" s="53" t="s">
        <v>7631</v>
      </c>
      <c r="U2739" s="53">
        <v>6240000</v>
      </c>
      <c r="V2739" s="53">
        <f t="shared" si="83"/>
        <v>6988800.0000000009</v>
      </c>
      <c r="W2739" s="7" t="s">
        <v>7631</v>
      </c>
      <c r="X2739" s="14" t="s">
        <v>7633</v>
      </c>
      <c r="Y2739" s="3"/>
    </row>
    <row r="2740" spans="2:25" s="4" customFormat="1" ht="116.25" customHeight="1" outlineLevel="1">
      <c r="B2740" s="5" t="s">
        <v>9014</v>
      </c>
      <c r="C2740" s="6" t="s">
        <v>20</v>
      </c>
      <c r="D2740" s="7" t="s">
        <v>9015</v>
      </c>
      <c r="E2740" s="8" t="s">
        <v>9016</v>
      </c>
      <c r="F2740" s="8" t="s">
        <v>9017</v>
      </c>
      <c r="G2740" s="6" t="s">
        <v>9018</v>
      </c>
      <c r="H2740" s="7" t="s">
        <v>7514</v>
      </c>
      <c r="I2740" s="7">
        <v>70</v>
      </c>
      <c r="J2740" s="5">
        <v>230000000</v>
      </c>
      <c r="K2740" s="9" t="s">
        <v>25</v>
      </c>
      <c r="L2740" s="7" t="s">
        <v>47</v>
      </c>
      <c r="M2740" s="10" t="s">
        <v>7515</v>
      </c>
      <c r="N2740" s="11" t="s">
        <v>7631</v>
      </c>
      <c r="O2740" s="12" t="s">
        <v>7517</v>
      </c>
      <c r="P2740" s="6" t="s">
        <v>9019</v>
      </c>
      <c r="Q2740" s="14"/>
      <c r="R2740" s="15" t="s">
        <v>7631</v>
      </c>
      <c r="S2740" s="16" t="s">
        <v>7631</v>
      </c>
      <c r="T2740" s="17" t="s">
        <v>7631</v>
      </c>
      <c r="U2740" s="17">
        <v>0</v>
      </c>
      <c r="V2740" s="17">
        <f t="shared" si="83"/>
        <v>0</v>
      </c>
      <c r="W2740" s="7" t="s">
        <v>7631</v>
      </c>
      <c r="X2740" s="14" t="s">
        <v>7633</v>
      </c>
      <c r="Y2740" s="48" t="s">
        <v>7858</v>
      </c>
    </row>
    <row r="2741" spans="2:25" s="4" customFormat="1" ht="116.25" customHeight="1" outlineLevel="1">
      <c r="B2741" s="50" t="s">
        <v>9020</v>
      </c>
      <c r="C2741" s="7" t="s">
        <v>20</v>
      </c>
      <c r="D2741" s="7" t="s">
        <v>9015</v>
      </c>
      <c r="E2741" s="7" t="s">
        <v>9016</v>
      </c>
      <c r="F2741" s="7" t="s">
        <v>9017</v>
      </c>
      <c r="G2741" s="7" t="s">
        <v>9018</v>
      </c>
      <c r="H2741" s="7" t="s">
        <v>7514</v>
      </c>
      <c r="I2741" s="7">
        <v>70</v>
      </c>
      <c r="J2741" s="5">
        <v>230000000</v>
      </c>
      <c r="K2741" s="9" t="s">
        <v>25</v>
      </c>
      <c r="L2741" s="7" t="s">
        <v>2687</v>
      </c>
      <c r="M2741" s="51" t="s">
        <v>7515</v>
      </c>
      <c r="N2741" s="14" t="s">
        <v>7631</v>
      </c>
      <c r="O2741" s="52" t="s">
        <v>7517</v>
      </c>
      <c r="P2741" s="7" t="s">
        <v>8984</v>
      </c>
      <c r="Q2741" s="14"/>
      <c r="R2741" s="15" t="s">
        <v>7631</v>
      </c>
      <c r="S2741" s="14" t="s">
        <v>7631</v>
      </c>
      <c r="T2741" s="53" t="s">
        <v>7631</v>
      </c>
      <c r="U2741" s="53">
        <v>70000000</v>
      </c>
      <c r="V2741" s="53">
        <f t="shared" si="83"/>
        <v>78400000.000000015</v>
      </c>
      <c r="W2741" s="7" t="s">
        <v>7631</v>
      </c>
      <c r="X2741" s="14" t="s">
        <v>7924</v>
      </c>
      <c r="Y2741" s="15" t="s">
        <v>7631</v>
      </c>
    </row>
    <row r="2742" spans="2:25" s="4" customFormat="1" ht="30.75" customHeight="1" outlineLevel="1">
      <c r="B2742" s="5" t="s">
        <v>9021</v>
      </c>
      <c r="C2742" s="6" t="s">
        <v>20</v>
      </c>
      <c r="D2742" s="7" t="s">
        <v>9015</v>
      </c>
      <c r="E2742" s="8" t="s">
        <v>9016</v>
      </c>
      <c r="F2742" s="8" t="s">
        <v>9017</v>
      </c>
      <c r="G2742" s="6" t="s">
        <v>9018</v>
      </c>
      <c r="H2742" s="7" t="s">
        <v>7514</v>
      </c>
      <c r="I2742" s="7">
        <v>80</v>
      </c>
      <c r="J2742" s="5">
        <v>230000000</v>
      </c>
      <c r="K2742" s="9" t="s">
        <v>25</v>
      </c>
      <c r="L2742" s="7" t="s">
        <v>47</v>
      </c>
      <c r="M2742" s="10" t="s">
        <v>8612</v>
      </c>
      <c r="N2742" s="11" t="s">
        <v>7631</v>
      </c>
      <c r="O2742" s="12" t="s">
        <v>7517</v>
      </c>
      <c r="P2742" s="6" t="s">
        <v>9019</v>
      </c>
      <c r="Q2742" s="14"/>
      <c r="R2742" s="15" t="s">
        <v>7631</v>
      </c>
      <c r="S2742" s="16" t="s">
        <v>7631</v>
      </c>
      <c r="T2742" s="17" t="s">
        <v>7631</v>
      </c>
      <c r="U2742" s="17">
        <v>0</v>
      </c>
      <c r="V2742" s="17">
        <f t="shared" si="83"/>
        <v>0</v>
      </c>
      <c r="W2742" s="7" t="s">
        <v>7631</v>
      </c>
      <c r="X2742" s="14" t="s">
        <v>7633</v>
      </c>
      <c r="Y2742" s="48" t="s">
        <v>9012</v>
      </c>
    </row>
    <row r="2743" spans="2:25" s="4" customFormat="1" ht="30.75" customHeight="1" outlineLevel="1">
      <c r="B2743" s="50" t="s">
        <v>9022</v>
      </c>
      <c r="C2743" s="7" t="s">
        <v>20</v>
      </c>
      <c r="D2743" s="7" t="s">
        <v>9015</v>
      </c>
      <c r="E2743" s="7" t="s">
        <v>9016</v>
      </c>
      <c r="F2743" s="7" t="s">
        <v>9017</v>
      </c>
      <c r="G2743" s="7" t="s">
        <v>9018</v>
      </c>
      <c r="H2743" s="7" t="s">
        <v>7514</v>
      </c>
      <c r="I2743" s="7">
        <v>80</v>
      </c>
      <c r="J2743" s="5">
        <v>230000000</v>
      </c>
      <c r="K2743" s="9" t="s">
        <v>25</v>
      </c>
      <c r="L2743" s="7" t="s">
        <v>7622</v>
      </c>
      <c r="M2743" s="51" t="s">
        <v>8612</v>
      </c>
      <c r="N2743" s="14" t="s">
        <v>7631</v>
      </c>
      <c r="O2743" s="52" t="s">
        <v>7517</v>
      </c>
      <c r="P2743" s="7" t="s">
        <v>9019</v>
      </c>
      <c r="Q2743" s="14"/>
      <c r="R2743" s="15" t="s">
        <v>7631</v>
      </c>
      <c r="S2743" s="14" t="s">
        <v>7631</v>
      </c>
      <c r="T2743" s="53" t="s">
        <v>7631</v>
      </c>
      <c r="U2743" s="53">
        <v>90000000</v>
      </c>
      <c r="V2743" s="53">
        <f t="shared" si="83"/>
        <v>100800000.00000001</v>
      </c>
      <c r="W2743" s="7" t="s">
        <v>7631</v>
      </c>
      <c r="X2743" s="14" t="s">
        <v>7633</v>
      </c>
      <c r="Y2743" s="15"/>
    </row>
    <row r="2744" spans="2:25" s="4" customFormat="1" ht="30.75" customHeight="1" outlineLevel="1">
      <c r="B2744" s="5" t="s">
        <v>9023</v>
      </c>
      <c r="C2744" s="6" t="s">
        <v>20</v>
      </c>
      <c r="D2744" s="7" t="s">
        <v>9015</v>
      </c>
      <c r="E2744" s="8" t="s">
        <v>9016</v>
      </c>
      <c r="F2744" s="8" t="s">
        <v>9017</v>
      </c>
      <c r="G2744" s="6" t="s">
        <v>9024</v>
      </c>
      <c r="H2744" s="7" t="s">
        <v>7514</v>
      </c>
      <c r="I2744" s="7">
        <v>100</v>
      </c>
      <c r="J2744" s="5">
        <v>230000000</v>
      </c>
      <c r="K2744" s="9" t="s">
        <v>25</v>
      </c>
      <c r="L2744" s="7" t="s">
        <v>47</v>
      </c>
      <c r="M2744" s="10" t="s">
        <v>8612</v>
      </c>
      <c r="N2744" s="11" t="s">
        <v>7631</v>
      </c>
      <c r="O2744" s="12" t="s">
        <v>7517</v>
      </c>
      <c r="P2744" s="6" t="s">
        <v>8984</v>
      </c>
      <c r="Q2744" s="14"/>
      <c r="R2744" s="15" t="s">
        <v>7631</v>
      </c>
      <c r="S2744" s="16" t="s">
        <v>7631</v>
      </c>
      <c r="T2744" s="17" t="s">
        <v>7631</v>
      </c>
      <c r="U2744" s="17">
        <v>0</v>
      </c>
      <c r="V2744" s="17">
        <f t="shared" si="83"/>
        <v>0</v>
      </c>
      <c r="W2744" s="7" t="s">
        <v>7631</v>
      </c>
      <c r="X2744" s="14" t="s">
        <v>7633</v>
      </c>
      <c r="Y2744" s="48" t="s">
        <v>9012</v>
      </c>
    </row>
    <row r="2745" spans="2:25" s="4" customFormat="1" ht="30.75" customHeight="1" outlineLevel="1">
      <c r="B2745" s="50" t="s">
        <v>9025</v>
      </c>
      <c r="C2745" s="7" t="s">
        <v>20</v>
      </c>
      <c r="D2745" s="7" t="s">
        <v>9015</v>
      </c>
      <c r="E2745" s="7" t="s">
        <v>9016</v>
      </c>
      <c r="F2745" s="7" t="s">
        <v>9017</v>
      </c>
      <c r="G2745" s="7" t="s">
        <v>9024</v>
      </c>
      <c r="H2745" s="7" t="s">
        <v>7514</v>
      </c>
      <c r="I2745" s="7">
        <v>100</v>
      </c>
      <c r="J2745" s="5">
        <v>230000000</v>
      </c>
      <c r="K2745" s="9" t="s">
        <v>25</v>
      </c>
      <c r="L2745" s="35" t="s">
        <v>2687</v>
      </c>
      <c r="M2745" s="51" t="s">
        <v>8612</v>
      </c>
      <c r="N2745" s="14" t="s">
        <v>7631</v>
      </c>
      <c r="O2745" s="52" t="s">
        <v>7517</v>
      </c>
      <c r="P2745" s="7" t="s">
        <v>8984</v>
      </c>
      <c r="Q2745" s="14"/>
      <c r="R2745" s="15" t="s">
        <v>7631</v>
      </c>
      <c r="S2745" s="14" t="s">
        <v>7631</v>
      </c>
      <c r="T2745" s="53" t="s">
        <v>7631</v>
      </c>
      <c r="U2745" s="53">
        <v>85000000</v>
      </c>
      <c r="V2745" s="53">
        <f t="shared" si="83"/>
        <v>95200000.000000015</v>
      </c>
      <c r="W2745" s="7" t="s">
        <v>7631</v>
      </c>
      <c r="X2745" s="14" t="s">
        <v>7924</v>
      </c>
      <c r="Y2745" s="15"/>
    </row>
    <row r="2746" spans="2:25" s="4" customFormat="1" ht="30.75" customHeight="1" outlineLevel="1">
      <c r="B2746" s="5" t="s">
        <v>9026</v>
      </c>
      <c r="C2746" s="6" t="s">
        <v>20</v>
      </c>
      <c r="D2746" s="7" t="s">
        <v>9015</v>
      </c>
      <c r="E2746" s="8" t="s">
        <v>9016</v>
      </c>
      <c r="F2746" s="8" t="s">
        <v>9017</v>
      </c>
      <c r="G2746" s="6" t="s">
        <v>9024</v>
      </c>
      <c r="H2746" s="7" t="s">
        <v>7514</v>
      </c>
      <c r="I2746" s="7">
        <v>100</v>
      </c>
      <c r="J2746" s="5">
        <v>230000000</v>
      </c>
      <c r="K2746" s="9" t="s">
        <v>25</v>
      </c>
      <c r="L2746" s="7" t="s">
        <v>8713</v>
      </c>
      <c r="M2746" s="10" t="s">
        <v>8612</v>
      </c>
      <c r="N2746" s="11" t="s">
        <v>7631</v>
      </c>
      <c r="O2746" s="12" t="s">
        <v>7769</v>
      </c>
      <c r="P2746" s="6" t="s">
        <v>8984</v>
      </c>
      <c r="Q2746" s="14"/>
      <c r="R2746" s="15" t="s">
        <v>7631</v>
      </c>
      <c r="S2746" s="16" t="s">
        <v>7631</v>
      </c>
      <c r="T2746" s="17" t="s">
        <v>7631</v>
      </c>
      <c r="U2746" s="17">
        <v>0</v>
      </c>
      <c r="V2746" s="17">
        <f t="shared" si="83"/>
        <v>0</v>
      </c>
      <c r="W2746" s="7" t="s">
        <v>7631</v>
      </c>
      <c r="X2746" s="14" t="s">
        <v>7633</v>
      </c>
      <c r="Y2746" s="48" t="s">
        <v>9027</v>
      </c>
    </row>
    <row r="2747" spans="2:25" s="4" customFormat="1" ht="30.75" customHeight="1" outlineLevel="1">
      <c r="B2747" s="50" t="s">
        <v>9028</v>
      </c>
      <c r="C2747" s="7" t="s">
        <v>20</v>
      </c>
      <c r="D2747" s="7" t="s">
        <v>9015</v>
      </c>
      <c r="E2747" s="7" t="s">
        <v>9016</v>
      </c>
      <c r="F2747" s="7" t="s">
        <v>9017</v>
      </c>
      <c r="G2747" s="57" t="s">
        <v>9029</v>
      </c>
      <c r="H2747" s="7" t="s">
        <v>7514</v>
      </c>
      <c r="I2747" s="7">
        <v>100</v>
      </c>
      <c r="J2747" s="5">
        <v>230000000</v>
      </c>
      <c r="K2747" s="9" t="s">
        <v>25</v>
      </c>
      <c r="L2747" s="7" t="s">
        <v>7622</v>
      </c>
      <c r="M2747" s="51" t="s">
        <v>8612</v>
      </c>
      <c r="N2747" s="14" t="s">
        <v>7631</v>
      </c>
      <c r="O2747" s="30" t="s">
        <v>7739</v>
      </c>
      <c r="P2747" s="7" t="s">
        <v>8984</v>
      </c>
      <c r="Q2747" s="14"/>
      <c r="R2747" s="15" t="s">
        <v>7631</v>
      </c>
      <c r="S2747" s="14" t="s">
        <v>7631</v>
      </c>
      <c r="T2747" s="53" t="s">
        <v>7631</v>
      </c>
      <c r="U2747" s="53">
        <v>15000000</v>
      </c>
      <c r="V2747" s="53">
        <f t="shared" si="83"/>
        <v>16800000</v>
      </c>
      <c r="W2747" s="7" t="s">
        <v>7631</v>
      </c>
      <c r="X2747" s="14" t="s">
        <v>7633</v>
      </c>
      <c r="Y2747" s="15"/>
    </row>
    <row r="2748" spans="2:25" s="4" customFormat="1" ht="30.75" customHeight="1" outlineLevel="1">
      <c r="B2748" s="5" t="s">
        <v>9030</v>
      </c>
      <c r="C2748" s="6" t="s">
        <v>20</v>
      </c>
      <c r="D2748" s="7" t="s">
        <v>9031</v>
      </c>
      <c r="E2748" s="8" t="s">
        <v>9032</v>
      </c>
      <c r="F2748" s="8" t="s">
        <v>9033</v>
      </c>
      <c r="G2748" s="6" t="s">
        <v>9034</v>
      </c>
      <c r="H2748" s="7" t="s">
        <v>7514</v>
      </c>
      <c r="I2748" s="7">
        <v>100</v>
      </c>
      <c r="J2748" s="5">
        <v>230000000</v>
      </c>
      <c r="K2748" s="9" t="s">
        <v>25</v>
      </c>
      <c r="L2748" s="7" t="s">
        <v>7606</v>
      </c>
      <c r="M2748" s="10" t="s">
        <v>8612</v>
      </c>
      <c r="N2748" s="11" t="s">
        <v>7631</v>
      </c>
      <c r="O2748" s="12" t="s">
        <v>7517</v>
      </c>
      <c r="P2748" s="6" t="s">
        <v>9035</v>
      </c>
      <c r="Q2748" s="14"/>
      <c r="R2748" s="15" t="s">
        <v>7631</v>
      </c>
      <c r="S2748" s="16" t="s">
        <v>7631</v>
      </c>
      <c r="T2748" s="17" t="s">
        <v>7631</v>
      </c>
      <c r="U2748" s="17">
        <v>0</v>
      </c>
      <c r="V2748" s="17">
        <f t="shared" si="83"/>
        <v>0</v>
      </c>
      <c r="W2748" s="7" t="s">
        <v>7631</v>
      </c>
      <c r="X2748" s="14" t="s">
        <v>7633</v>
      </c>
      <c r="Y2748" s="48" t="s">
        <v>9012</v>
      </c>
    </row>
    <row r="2749" spans="2:25" s="4" customFormat="1" ht="30.75" customHeight="1" outlineLevel="1">
      <c r="B2749" s="50" t="s">
        <v>9036</v>
      </c>
      <c r="C2749" s="7" t="s">
        <v>20</v>
      </c>
      <c r="D2749" s="7" t="s">
        <v>9031</v>
      </c>
      <c r="E2749" s="7" t="s">
        <v>9032</v>
      </c>
      <c r="F2749" s="7" t="s">
        <v>9033</v>
      </c>
      <c r="G2749" s="7" t="s">
        <v>9034</v>
      </c>
      <c r="H2749" s="7" t="s">
        <v>7514</v>
      </c>
      <c r="I2749" s="7">
        <v>100</v>
      </c>
      <c r="J2749" s="5">
        <v>230000000</v>
      </c>
      <c r="K2749" s="9" t="s">
        <v>25</v>
      </c>
      <c r="L2749" s="33" t="s">
        <v>2687</v>
      </c>
      <c r="M2749" s="51" t="s">
        <v>8612</v>
      </c>
      <c r="N2749" s="14" t="s">
        <v>7631</v>
      </c>
      <c r="O2749" s="52" t="s">
        <v>7517</v>
      </c>
      <c r="P2749" s="7" t="s">
        <v>9035</v>
      </c>
      <c r="Q2749" s="14"/>
      <c r="R2749" s="15" t="s">
        <v>7631</v>
      </c>
      <c r="S2749" s="14" t="s">
        <v>7631</v>
      </c>
      <c r="T2749" s="53" t="s">
        <v>7631</v>
      </c>
      <c r="U2749" s="53">
        <v>1200000</v>
      </c>
      <c r="V2749" s="53">
        <f t="shared" si="83"/>
        <v>1344000.0000000002</v>
      </c>
      <c r="W2749" s="7" t="s">
        <v>7631</v>
      </c>
      <c r="X2749" s="14" t="s">
        <v>7924</v>
      </c>
      <c r="Y2749" s="15"/>
    </row>
    <row r="2750" spans="2:25" s="4" customFormat="1" ht="30.75" customHeight="1" outlineLevel="1">
      <c r="B2750" s="5" t="s">
        <v>9037</v>
      </c>
      <c r="C2750" s="6" t="s">
        <v>20</v>
      </c>
      <c r="D2750" s="7" t="s">
        <v>9038</v>
      </c>
      <c r="E2750" s="8" t="s">
        <v>9039</v>
      </c>
      <c r="F2750" s="8" t="s">
        <v>9039</v>
      </c>
      <c r="G2750" s="6" t="s">
        <v>9040</v>
      </c>
      <c r="H2750" s="7" t="s">
        <v>7514</v>
      </c>
      <c r="I2750" s="7">
        <v>100</v>
      </c>
      <c r="J2750" s="5">
        <v>230000000</v>
      </c>
      <c r="K2750" s="9" t="s">
        <v>25</v>
      </c>
      <c r="L2750" s="7" t="s">
        <v>47</v>
      </c>
      <c r="M2750" s="10" t="s">
        <v>8612</v>
      </c>
      <c r="N2750" s="11" t="s">
        <v>7631</v>
      </c>
      <c r="O2750" s="12" t="s">
        <v>7517</v>
      </c>
      <c r="P2750" s="6" t="s">
        <v>8984</v>
      </c>
      <c r="Q2750" s="14"/>
      <c r="R2750" s="15" t="s">
        <v>7631</v>
      </c>
      <c r="S2750" s="16" t="s">
        <v>7631</v>
      </c>
      <c r="T2750" s="17" t="s">
        <v>7631</v>
      </c>
      <c r="U2750" s="17">
        <v>5308735</v>
      </c>
      <c r="V2750" s="17">
        <f t="shared" si="83"/>
        <v>5945783.2000000002</v>
      </c>
      <c r="W2750" s="7" t="s">
        <v>7631</v>
      </c>
      <c r="X2750" s="14" t="s">
        <v>7633</v>
      </c>
      <c r="Y2750" s="47"/>
    </row>
    <row r="2751" spans="2:25" s="4" customFormat="1" ht="30.75" customHeight="1" outlineLevel="1">
      <c r="B2751" s="5" t="s">
        <v>9041</v>
      </c>
      <c r="C2751" s="6" t="s">
        <v>20</v>
      </c>
      <c r="D2751" s="7" t="s">
        <v>9038</v>
      </c>
      <c r="E2751" s="8" t="s">
        <v>9039</v>
      </c>
      <c r="F2751" s="8" t="s">
        <v>9039</v>
      </c>
      <c r="G2751" s="6" t="s">
        <v>9040</v>
      </c>
      <c r="H2751" s="7" t="s">
        <v>7514</v>
      </c>
      <c r="I2751" s="7">
        <v>100</v>
      </c>
      <c r="J2751" s="5">
        <v>230000000</v>
      </c>
      <c r="K2751" s="9" t="s">
        <v>25</v>
      </c>
      <c r="L2751" s="7" t="s">
        <v>47</v>
      </c>
      <c r="M2751" s="10" t="s">
        <v>8612</v>
      </c>
      <c r="N2751" s="11" t="s">
        <v>7631</v>
      </c>
      <c r="O2751" s="12" t="s">
        <v>7517</v>
      </c>
      <c r="P2751" s="6" t="s">
        <v>8984</v>
      </c>
      <c r="Q2751" s="14"/>
      <c r="R2751" s="15" t="s">
        <v>7631</v>
      </c>
      <c r="S2751" s="16" t="s">
        <v>7631</v>
      </c>
      <c r="T2751" s="17" t="s">
        <v>7631</v>
      </c>
      <c r="U2751" s="17">
        <v>0</v>
      </c>
      <c r="V2751" s="17">
        <f t="shared" si="83"/>
        <v>0</v>
      </c>
      <c r="W2751" s="7" t="s">
        <v>7631</v>
      </c>
      <c r="X2751" s="14" t="s">
        <v>7633</v>
      </c>
      <c r="Y2751" s="48" t="s">
        <v>9042</v>
      </c>
    </row>
    <row r="2752" spans="2:25" s="4" customFormat="1" ht="30.75" customHeight="1" outlineLevel="1">
      <c r="B2752" s="50" t="s">
        <v>9043</v>
      </c>
      <c r="C2752" s="7" t="s">
        <v>20</v>
      </c>
      <c r="D2752" s="7" t="s">
        <v>9038</v>
      </c>
      <c r="E2752" s="7" t="s">
        <v>9039</v>
      </c>
      <c r="F2752" s="7" t="s">
        <v>9039</v>
      </c>
      <c r="G2752" s="7" t="s">
        <v>9040</v>
      </c>
      <c r="H2752" s="7" t="s">
        <v>46</v>
      </c>
      <c r="I2752" s="7">
        <v>100</v>
      </c>
      <c r="J2752" s="5">
        <v>230000000</v>
      </c>
      <c r="K2752" s="9" t="s">
        <v>25</v>
      </c>
      <c r="L2752" s="7" t="s">
        <v>26</v>
      </c>
      <c r="M2752" s="51" t="s">
        <v>8612</v>
      </c>
      <c r="N2752" s="14" t="s">
        <v>7631</v>
      </c>
      <c r="O2752" s="52" t="s">
        <v>7769</v>
      </c>
      <c r="P2752" s="7" t="s">
        <v>8984</v>
      </c>
      <c r="Q2752" s="14"/>
      <c r="R2752" s="15" t="s">
        <v>7631</v>
      </c>
      <c r="S2752" s="14" t="s">
        <v>7631</v>
      </c>
      <c r="T2752" s="53" t="s">
        <v>7631</v>
      </c>
      <c r="U2752" s="53">
        <v>44608742.5</v>
      </c>
      <c r="V2752" s="53">
        <f t="shared" si="83"/>
        <v>49961791.600000001</v>
      </c>
      <c r="W2752" s="7" t="s">
        <v>7631</v>
      </c>
      <c r="X2752" s="14" t="s">
        <v>7633</v>
      </c>
      <c r="Y2752" s="15" t="s">
        <v>7631</v>
      </c>
    </row>
    <row r="2753" spans="2:25" s="4" customFormat="1" ht="30.75" customHeight="1" outlineLevel="1">
      <c r="B2753" s="5" t="s">
        <v>9044</v>
      </c>
      <c r="C2753" s="6" t="s">
        <v>20</v>
      </c>
      <c r="D2753" s="7" t="s">
        <v>9045</v>
      </c>
      <c r="E2753" s="8" t="s">
        <v>9046</v>
      </c>
      <c r="F2753" s="8" t="s">
        <v>9047</v>
      </c>
      <c r="G2753" s="6" t="s">
        <v>9048</v>
      </c>
      <c r="H2753" s="7" t="s">
        <v>7514</v>
      </c>
      <c r="I2753" s="7">
        <v>100</v>
      </c>
      <c r="J2753" s="5">
        <v>230000000</v>
      </c>
      <c r="K2753" s="9" t="s">
        <v>25</v>
      </c>
      <c r="L2753" s="7" t="s">
        <v>7753</v>
      </c>
      <c r="M2753" s="10" t="s">
        <v>8612</v>
      </c>
      <c r="N2753" s="11" t="s">
        <v>7631</v>
      </c>
      <c r="O2753" s="12" t="s">
        <v>7745</v>
      </c>
      <c r="P2753" s="6" t="s">
        <v>8984</v>
      </c>
      <c r="Q2753" s="14"/>
      <c r="R2753" s="15" t="s">
        <v>7631</v>
      </c>
      <c r="S2753" s="16" t="s">
        <v>7631</v>
      </c>
      <c r="T2753" s="17" t="s">
        <v>7631</v>
      </c>
      <c r="U2753" s="17">
        <v>0</v>
      </c>
      <c r="V2753" s="17">
        <f t="shared" si="83"/>
        <v>0</v>
      </c>
      <c r="W2753" s="7" t="s">
        <v>7631</v>
      </c>
      <c r="X2753" s="14" t="s">
        <v>7633</v>
      </c>
      <c r="Y2753" s="48" t="s">
        <v>9049</v>
      </c>
    </row>
    <row r="2754" spans="2:25" s="4" customFormat="1" ht="30.75" customHeight="1" outlineLevel="1">
      <c r="B2754" s="50" t="s">
        <v>9050</v>
      </c>
      <c r="C2754" s="7" t="s">
        <v>20</v>
      </c>
      <c r="D2754" s="7" t="s">
        <v>9045</v>
      </c>
      <c r="E2754" s="7" t="s">
        <v>9046</v>
      </c>
      <c r="F2754" s="7" t="s">
        <v>9047</v>
      </c>
      <c r="G2754" s="7" t="s">
        <v>9048</v>
      </c>
      <c r="H2754" s="7" t="s">
        <v>7514</v>
      </c>
      <c r="I2754" s="7">
        <v>100</v>
      </c>
      <c r="J2754" s="5">
        <v>230000000</v>
      </c>
      <c r="K2754" s="9" t="s">
        <v>25</v>
      </c>
      <c r="L2754" s="7" t="s">
        <v>9051</v>
      </c>
      <c r="M2754" s="51" t="s">
        <v>8612</v>
      </c>
      <c r="N2754" s="14" t="s">
        <v>7631</v>
      </c>
      <c r="O2754" s="52" t="s">
        <v>7754</v>
      </c>
      <c r="P2754" s="7" t="s">
        <v>8984</v>
      </c>
      <c r="Q2754" s="14"/>
      <c r="R2754" s="15" t="s">
        <v>7631</v>
      </c>
      <c r="S2754" s="14" t="s">
        <v>7631</v>
      </c>
      <c r="T2754" s="53" t="s">
        <v>7631</v>
      </c>
      <c r="U2754" s="53">
        <v>1000000</v>
      </c>
      <c r="V2754" s="53">
        <f t="shared" si="83"/>
        <v>1120000</v>
      </c>
      <c r="W2754" s="7" t="s">
        <v>7631</v>
      </c>
      <c r="X2754" s="14" t="s">
        <v>7633</v>
      </c>
      <c r="Y2754" s="15"/>
    </row>
    <row r="2755" spans="2:25" s="4" customFormat="1" ht="30.75" customHeight="1" outlineLevel="1">
      <c r="B2755" s="5" t="s">
        <v>9052</v>
      </c>
      <c r="C2755" s="6" t="s">
        <v>20</v>
      </c>
      <c r="D2755" s="7" t="s">
        <v>9053</v>
      </c>
      <c r="E2755" s="8" t="s">
        <v>9054</v>
      </c>
      <c r="F2755" s="8" t="s">
        <v>9054</v>
      </c>
      <c r="G2755" s="6" t="s">
        <v>9055</v>
      </c>
      <c r="H2755" s="7" t="s">
        <v>7514</v>
      </c>
      <c r="I2755" s="7">
        <v>100</v>
      </c>
      <c r="J2755" s="5">
        <v>230000000</v>
      </c>
      <c r="K2755" s="9" t="s">
        <v>25</v>
      </c>
      <c r="L2755" s="7" t="s">
        <v>7606</v>
      </c>
      <c r="M2755" s="10" t="s">
        <v>7515</v>
      </c>
      <c r="N2755" s="11" t="s">
        <v>7631</v>
      </c>
      <c r="O2755" s="12" t="s">
        <v>7517</v>
      </c>
      <c r="P2755" s="6" t="s">
        <v>9056</v>
      </c>
      <c r="Q2755" s="14"/>
      <c r="R2755" s="15" t="s">
        <v>7631</v>
      </c>
      <c r="S2755" s="16" t="s">
        <v>7631</v>
      </c>
      <c r="T2755" s="17" t="s">
        <v>7631</v>
      </c>
      <c r="U2755" s="17">
        <v>6847032</v>
      </c>
      <c r="V2755" s="17">
        <f t="shared" si="83"/>
        <v>7668675.8400000008</v>
      </c>
      <c r="W2755" s="7" t="s">
        <v>7631</v>
      </c>
      <c r="X2755" s="14" t="s">
        <v>7665</v>
      </c>
      <c r="Y2755" s="47"/>
    </row>
    <row r="2756" spans="2:25" s="4" customFormat="1" ht="68.25" customHeight="1" outlineLevel="1">
      <c r="B2756" s="5" t="s">
        <v>9057</v>
      </c>
      <c r="C2756" s="6" t="s">
        <v>20</v>
      </c>
      <c r="D2756" s="7" t="s">
        <v>9053</v>
      </c>
      <c r="E2756" s="8" t="s">
        <v>9054</v>
      </c>
      <c r="F2756" s="8" t="s">
        <v>9054</v>
      </c>
      <c r="G2756" s="6" t="s">
        <v>9058</v>
      </c>
      <c r="H2756" s="7" t="s">
        <v>7514</v>
      </c>
      <c r="I2756" s="7">
        <v>100</v>
      </c>
      <c r="J2756" s="5">
        <v>230000000</v>
      </c>
      <c r="K2756" s="9" t="s">
        <v>25</v>
      </c>
      <c r="L2756" s="7" t="s">
        <v>7606</v>
      </c>
      <c r="M2756" s="10" t="s">
        <v>7515</v>
      </c>
      <c r="N2756" s="11" t="s">
        <v>7631</v>
      </c>
      <c r="O2756" s="12" t="s">
        <v>7517</v>
      </c>
      <c r="P2756" s="6" t="s">
        <v>9056</v>
      </c>
      <c r="Q2756" s="14"/>
      <c r="R2756" s="15" t="s">
        <v>7631</v>
      </c>
      <c r="S2756" s="16" t="s">
        <v>7631</v>
      </c>
      <c r="T2756" s="17" t="s">
        <v>7631</v>
      </c>
      <c r="U2756" s="17">
        <v>3705410</v>
      </c>
      <c r="V2756" s="17">
        <f t="shared" si="83"/>
        <v>4150059.2</v>
      </c>
      <c r="W2756" s="7" t="s">
        <v>7631</v>
      </c>
      <c r="X2756" s="14" t="s">
        <v>7665</v>
      </c>
      <c r="Y2756" s="47"/>
    </row>
    <row r="2757" spans="2:25" s="4" customFormat="1" ht="68.25" customHeight="1" outlineLevel="1">
      <c r="B2757" s="5" t="s">
        <v>9059</v>
      </c>
      <c r="C2757" s="6" t="s">
        <v>20</v>
      </c>
      <c r="D2757" s="7" t="s">
        <v>9060</v>
      </c>
      <c r="E2757" s="8" t="s">
        <v>9061</v>
      </c>
      <c r="F2757" s="8" t="s">
        <v>9062</v>
      </c>
      <c r="G2757" s="6" t="s">
        <v>9063</v>
      </c>
      <c r="H2757" s="7" t="s">
        <v>7514</v>
      </c>
      <c r="I2757" s="7">
        <v>100</v>
      </c>
      <c r="J2757" s="5">
        <v>230000000</v>
      </c>
      <c r="K2757" s="9" t="s">
        <v>25</v>
      </c>
      <c r="L2757" s="7" t="s">
        <v>7606</v>
      </c>
      <c r="M2757" s="10" t="s">
        <v>7515</v>
      </c>
      <c r="N2757" s="11" t="s">
        <v>7631</v>
      </c>
      <c r="O2757" s="12" t="s">
        <v>7517</v>
      </c>
      <c r="P2757" s="6" t="s">
        <v>9064</v>
      </c>
      <c r="Q2757" s="14"/>
      <c r="R2757" s="15" t="s">
        <v>7631</v>
      </c>
      <c r="S2757" s="16" t="s">
        <v>7631</v>
      </c>
      <c r="T2757" s="17" t="s">
        <v>7631</v>
      </c>
      <c r="U2757" s="17">
        <v>0</v>
      </c>
      <c r="V2757" s="17">
        <f t="shared" si="83"/>
        <v>0</v>
      </c>
      <c r="W2757" s="7" t="s">
        <v>7631</v>
      </c>
      <c r="X2757" s="14" t="s">
        <v>7665</v>
      </c>
      <c r="Y2757" s="48" t="s">
        <v>9065</v>
      </c>
    </row>
    <row r="2758" spans="2:25" s="4" customFormat="1" ht="68.25" customHeight="1" outlineLevel="1">
      <c r="B2758" s="50" t="s">
        <v>9066</v>
      </c>
      <c r="C2758" s="7" t="s">
        <v>20</v>
      </c>
      <c r="D2758" s="7" t="s">
        <v>9060</v>
      </c>
      <c r="E2758" s="7" t="s">
        <v>9061</v>
      </c>
      <c r="F2758" s="7" t="s">
        <v>9062</v>
      </c>
      <c r="G2758" s="7" t="s">
        <v>9063</v>
      </c>
      <c r="H2758" s="7" t="s">
        <v>7514</v>
      </c>
      <c r="I2758" s="7">
        <v>100</v>
      </c>
      <c r="J2758" s="5">
        <v>230000000</v>
      </c>
      <c r="K2758" s="9" t="s">
        <v>25</v>
      </c>
      <c r="L2758" s="7" t="s">
        <v>7606</v>
      </c>
      <c r="M2758" s="51" t="s">
        <v>7515</v>
      </c>
      <c r="N2758" s="14" t="s">
        <v>7631</v>
      </c>
      <c r="O2758" s="52" t="s">
        <v>7517</v>
      </c>
      <c r="P2758" s="7" t="s">
        <v>9067</v>
      </c>
      <c r="Q2758" s="14"/>
      <c r="R2758" s="15" t="s">
        <v>7631</v>
      </c>
      <c r="S2758" s="14" t="s">
        <v>7631</v>
      </c>
      <c r="T2758" s="53" t="s">
        <v>7631</v>
      </c>
      <c r="U2758" s="53">
        <v>850000</v>
      </c>
      <c r="V2758" s="53">
        <f>U2758*1.12</f>
        <v>952000.00000000012</v>
      </c>
      <c r="W2758" s="7" t="s">
        <v>7631</v>
      </c>
      <c r="X2758" s="14" t="s">
        <v>7665</v>
      </c>
      <c r="Y2758" s="15" t="s">
        <v>7631</v>
      </c>
    </row>
    <row r="2759" spans="2:25" s="4" customFormat="1" ht="68.25" customHeight="1" outlineLevel="1">
      <c r="B2759" s="5" t="s">
        <v>9068</v>
      </c>
      <c r="C2759" s="6" t="s">
        <v>20</v>
      </c>
      <c r="D2759" s="7" t="s">
        <v>9069</v>
      </c>
      <c r="E2759" s="8" t="s">
        <v>9070</v>
      </c>
      <c r="F2759" s="8" t="s">
        <v>9071</v>
      </c>
      <c r="G2759" s="6" t="s">
        <v>9072</v>
      </c>
      <c r="H2759" s="7" t="s">
        <v>7514</v>
      </c>
      <c r="I2759" s="7">
        <v>100</v>
      </c>
      <c r="J2759" s="5">
        <v>230000000</v>
      </c>
      <c r="K2759" s="9" t="s">
        <v>25</v>
      </c>
      <c r="L2759" s="7" t="s">
        <v>7606</v>
      </c>
      <c r="M2759" s="10" t="s">
        <v>7515</v>
      </c>
      <c r="N2759" s="11" t="s">
        <v>7631</v>
      </c>
      <c r="O2759" s="12" t="s">
        <v>7517</v>
      </c>
      <c r="P2759" s="6" t="s">
        <v>9073</v>
      </c>
      <c r="Q2759" s="14"/>
      <c r="R2759" s="15" t="s">
        <v>7631</v>
      </c>
      <c r="S2759" s="16" t="s">
        <v>7631</v>
      </c>
      <c r="T2759" s="17" t="s">
        <v>7631</v>
      </c>
      <c r="U2759" s="17">
        <v>0</v>
      </c>
      <c r="V2759" s="17">
        <f t="shared" si="83"/>
        <v>0</v>
      </c>
      <c r="W2759" s="7" t="s">
        <v>7631</v>
      </c>
      <c r="X2759" s="14" t="s">
        <v>7665</v>
      </c>
      <c r="Y2759" s="48" t="s">
        <v>9065</v>
      </c>
    </row>
    <row r="2760" spans="2:25" s="4" customFormat="1" ht="68.25" customHeight="1" outlineLevel="1">
      <c r="B2760" s="50" t="s">
        <v>9074</v>
      </c>
      <c r="C2760" s="7" t="s">
        <v>20</v>
      </c>
      <c r="D2760" s="7" t="s">
        <v>9069</v>
      </c>
      <c r="E2760" s="7" t="s">
        <v>9070</v>
      </c>
      <c r="F2760" s="7" t="s">
        <v>9071</v>
      </c>
      <c r="G2760" s="7" t="s">
        <v>9072</v>
      </c>
      <c r="H2760" s="7" t="s">
        <v>7514</v>
      </c>
      <c r="I2760" s="7">
        <v>100</v>
      </c>
      <c r="J2760" s="5">
        <v>230000000</v>
      </c>
      <c r="K2760" s="9" t="s">
        <v>25</v>
      </c>
      <c r="L2760" s="7" t="s">
        <v>7606</v>
      </c>
      <c r="M2760" s="51" t="s">
        <v>7515</v>
      </c>
      <c r="N2760" s="14" t="s">
        <v>7631</v>
      </c>
      <c r="O2760" s="52" t="s">
        <v>7517</v>
      </c>
      <c r="P2760" s="7" t="s">
        <v>9067</v>
      </c>
      <c r="Q2760" s="14"/>
      <c r="R2760" s="15" t="s">
        <v>7631</v>
      </c>
      <c r="S2760" s="14" t="s">
        <v>7631</v>
      </c>
      <c r="T2760" s="53" t="s">
        <v>7631</v>
      </c>
      <c r="U2760" s="53">
        <v>4500000</v>
      </c>
      <c r="V2760" s="53">
        <f>U2760*1.12</f>
        <v>5040000.0000000009</v>
      </c>
      <c r="W2760" s="7" t="s">
        <v>7631</v>
      </c>
      <c r="X2760" s="14" t="s">
        <v>7665</v>
      </c>
      <c r="Y2760" s="15" t="s">
        <v>7631</v>
      </c>
    </row>
    <row r="2761" spans="2:25" s="4" customFormat="1" ht="68.25" customHeight="1" outlineLevel="1">
      <c r="B2761" s="5" t="s">
        <v>9075</v>
      </c>
      <c r="C2761" s="6" t="s">
        <v>20</v>
      </c>
      <c r="D2761" s="7" t="s">
        <v>9076</v>
      </c>
      <c r="E2761" s="8" t="s">
        <v>9077</v>
      </c>
      <c r="F2761" s="8" t="s">
        <v>9078</v>
      </c>
      <c r="G2761" s="6" t="s">
        <v>9079</v>
      </c>
      <c r="H2761" s="7" t="s">
        <v>7514</v>
      </c>
      <c r="I2761" s="7">
        <v>100</v>
      </c>
      <c r="J2761" s="5">
        <v>230000000</v>
      </c>
      <c r="K2761" s="9" t="s">
        <v>25</v>
      </c>
      <c r="L2761" s="7" t="s">
        <v>7606</v>
      </c>
      <c r="M2761" s="10" t="s">
        <v>7515</v>
      </c>
      <c r="N2761" s="11" t="s">
        <v>7631</v>
      </c>
      <c r="O2761" s="12" t="s">
        <v>7517</v>
      </c>
      <c r="P2761" s="6" t="s">
        <v>8110</v>
      </c>
      <c r="Q2761" s="14"/>
      <c r="R2761" s="15" t="s">
        <v>7631</v>
      </c>
      <c r="S2761" s="16" t="s">
        <v>7631</v>
      </c>
      <c r="T2761" s="17" t="s">
        <v>7631</v>
      </c>
      <c r="U2761" s="17">
        <v>0</v>
      </c>
      <c r="V2761" s="17">
        <f t="shared" si="83"/>
        <v>0</v>
      </c>
      <c r="W2761" s="7" t="s">
        <v>7631</v>
      </c>
      <c r="X2761" s="14" t="s">
        <v>7665</v>
      </c>
      <c r="Y2761" s="48" t="s">
        <v>9065</v>
      </c>
    </row>
    <row r="2762" spans="2:25" s="4" customFormat="1" ht="68.25" customHeight="1" outlineLevel="1">
      <c r="B2762" s="50" t="s">
        <v>9080</v>
      </c>
      <c r="C2762" s="7" t="s">
        <v>20</v>
      </c>
      <c r="D2762" s="7" t="s">
        <v>9076</v>
      </c>
      <c r="E2762" s="7" t="s">
        <v>9077</v>
      </c>
      <c r="F2762" s="7" t="s">
        <v>9078</v>
      </c>
      <c r="G2762" s="7" t="s">
        <v>9079</v>
      </c>
      <c r="H2762" s="7" t="s">
        <v>7514</v>
      </c>
      <c r="I2762" s="7">
        <v>100</v>
      </c>
      <c r="J2762" s="5">
        <v>230000000</v>
      </c>
      <c r="K2762" s="9" t="s">
        <v>25</v>
      </c>
      <c r="L2762" s="7" t="s">
        <v>7606</v>
      </c>
      <c r="M2762" s="51" t="s">
        <v>7515</v>
      </c>
      <c r="N2762" s="14" t="s">
        <v>7631</v>
      </c>
      <c r="O2762" s="52" t="s">
        <v>7517</v>
      </c>
      <c r="P2762" s="7" t="s">
        <v>9067</v>
      </c>
      <c r="Q2762" s="14"/>
      <c r="R2762" s="15" t="s">
        <v>7631</v>
      </c>
      <c r="S2762" s="14" t="s">
        <v>7631</v>
      </c>
      <c r="T2762" s="53" t="s">
        <v>7631</v>
      </c>
      <c r="U2762" s="53">
        <v>13860000</v>
      </c>
      <c r="V2762" s="53">
        <f>U2762*1.12</f>
        <v>15523200.000000002</v>
      </c>
      <c r="W2762" s="7" t="s">
        <v>7631</v>
      </c>
      <c r="X2762" s="14" t="s">
        <v>7665</v>
      </c>
      <c r="Y2762" s="15" t="s">
        <v>7631</v>
      </c>
    </row>
    <row r="2763" spans="2:25" s="4" customFormat="1" ht="68.25" customHeight="1" outlineLevel="1">
      <c r="B2763" s="5" t="s">
        <v>9081</v>
      </c>
      <c r="C2763" s="6" t="s">
        <v>20</v>
      </c>
      <c r="D2763" s="7" t="s">
        <v>9082</v>
      </c>
      <c r="E2763" s="8" t="s">
        <v>9083</v>
      </c>
      <c r="F2763" s="8" t="s">
        <v>9084</v>
      </c>
      <c r="G2763" s="6" t="s">
        <v>9083</v>
      </c>
      <c r="H2763" s="7" t="s">
        <v>7514</v>
      </c>
      <c r="I2763" s="7">
        <v>100</v>
      </c>
      <c r="J2763" s="5">
        <v>230000000</v>
      </c>
      <c r="K2763" s="9" t="s">
        <v>25</v>
      </c>
      <c r="L2763" s="7" t="s">
        <v>7606</v>
      </c>
      <c r="M2763" s="10" t="s">
        <v>7515</v>
      </c>
      <c r="N2763" s="11" t="s">
        <v>7631</v>
      </c>
      <c r="O2763" s="12" t="s">
        <v>7517</v>
      </c>
      <c r="P2763" s="6" t="s">
        <v>37</v>
      </c>
      <c r="Q2763" s="14"/>
      <c r="R2763" s="15" t="s">
        <v>7631</v>
      </c>
      <c r="S2763" s="16" t="s">
        <v>7631</v>
      </c>
      <c r="T2763" s="17" t="s">
        <v>7631</v>
      </c>
      <c r="U2763" s="17">
        <v>0</v>
      </c>
      <c r="V2763" s="17">
        <f t="shared" si="83"/>
        <v>0</v>
      </c>
      <c r="W2763" s="7" t="s">
        <v>7631</v>
      </c>
      <c r="X2763" s="14" t="s">
        <v>7665</v>
      </c>
      <c r="Y2763" s="48" t="s">
        <v>9065</v>
      </c>
    </row>
    <row r="2764" spans="2:25" s="4" customFormat="1" ht="68.25" customHeight="1" outlineLevel="1">
      <c r="B2764" s="50" t="s">
        <v>9085</v>
      </c>
      <c r="C2764" s="7" t="s">
        <v>20</v>
      </c>
      <c r="D2764" s="7" t="s">
        <v>9082</v>
      </c>
      <c r="E2764" s="7" t="s">
        <v>9083</v>
      </c>
      <c r="F2764" s="7" t="s">
        <v>9084</v>
      </c>
      <c r="G2764" s="7" t="s">
        <v>9083</v>
      </c>
      <c r="H2764" s="7" t="s">
        <v>7514</v>
      </c>
      <c r="I2764" s="7">
        <v>100</v>
      </c>
      <c r="J2764" s="5">
        <v>230000000</v>
      </c>
      <c r="K2764" s="9" t="s">
        <v>25</v>
      </c>
      <c r="L2764" s="7" t="s">
        <v>7606</v>
      </c>
      <c r="M2764" s="51" t="s">
        <v>7515</v>
      </c>
      <c r="N2764" s="14" t="s">
        <v>7631</v>
      </c>
      <c r="O2764" s="52" t="s">
        <v>7517</v>
      </c>
      <c r="P2764" s="7" t="s">
        <v>9086</v>
      </c>
      <c r="Q2764" s="14"/>
      <c r="R2764" s="15" t="s">
        <v>7631</v>
      </c>
      <c r="S2764" s="14" t="s">
        <v>7631</v>
      </c>
      <c r="T2764" s="53" t="s">
        <v>7631</v>
      </c>
      <c r="U2764" s="53">
        <v>9824400</v>
      </c>
      <c r="V2764" s="53">
        <f>U2764*1.12</f>
        <v>11003328.000000002</v>
      </c>
      <c r="W2764" s="7" t="s">
        <v>7631</v>
      </c>
      <c r="X2764" s="14" t="s">
        <v>7665</v>
      </c>
      <c r="Y2764" s="15" t="s">
        <v>7631</v>
      </c>
    </row>
    <row r="2765" spans="2:25" s="4" customFormat="1" ht="68.25" customHeight="1" outlineLevel="1">
      <c r="B2765" s="5" t="s">
        <v>9087</v>
      </c>
      <c r="C2765" s="6" t="s">
        <v>20</v>
      </c>
      <c r="D2765" s="7" t="s">
        <v>9088</v>
      </c>
      <c r="E2765" s="8" t="s">
        <v>9089</v>
      </c>
      <c r="F2765" s="8" t="s">
        <v>9089</v>
      </c>
      <c r="G2765" s="6" t="s">
        <v>9089</v>
      </c>
      <c r="H2765" s="7" t="s">
        <v>7514</v>
      </c>
      <c r="I2765" s="7">
        <v>100</v>
      </c>
      <c r="J2765" s="5">
        <v>230000000</v>
      </c>
      <c r="K2765" s="9" t="s">
        <v>25</v>
      </c>
      <c r="L2765" s="7" t="s">
        <v>7606</v>
      </c>
      <c r="M2765" s="10" t="s">
        <v>7515</v>
      </c>
      <c r="N2765" s="11" t="s">
        <v>7631</v>
      </c>
      <c r="O2765" s="12" t="s">
        <v>7517</v>
      </c>
      <c r="P2765" s="6" t="s">
        <v>9064</v>
      </c>
      <c r="Q2765" s="14"/>
      <c r="R2765" s="15" t="s">
        <v>7631</v>
      </c>
      <c r="S2765" s="16" t="s">
        <v>7631</v>
      </c>
      <c r="T2765" s="17" t="s">
        <v>7631</v>
      </c>
      <c r="U2765" s="17">
        <v>0</v>
      </c>
      <c r="V2765" s="17">
        <f t="shared" si="83"/>
        <v>0</v>
      </c>
      <c r="W2765" s="7" t="s">
        <v>7631</v>
      </c>
      <c r="X2765" s="14" t="s">
        <v>7665</v>
      </c>
      <c r="Y2765" s="48" t="s">
        <v>9065</v>
      </c>
    </row>
    <row r="2766" spans="2:25" s="4" customFormat="1" ht="68.25" customHeight="1" outlineLevel="1">
      <c r="B2766" s="50" t="s">
        <v>9090</v>
      </c>
      <c r="C2766" s="7" t="s">
        <v>20</v>
      </c>
      <c r="D2766" s="7" t="s">
        <v>9088</v>
      </c>
      <c r="E2766" s="7" t="s">
        <v>9089</v>
      </c>
      <c r="F2766" s="7" t="s">
        <v>9089</v>
      </c>
      <c r="G2766" s="7" t="s">
        <v>9089</v>
      </c>
      <c r="H2766" s="7" t="s">
        <v>7514</v>
      </c>
      <c r="I2766" s="7">
        <v>100</v>
      </c>
      <c r="J2766" s="5">
        <v>230000000</v>
      </c>
      <c r="K2766" s="9" t="s">
        <v>25</v>
      </c>
      <c r="L2766" s="7" t="s">
        <v>7606</v>
      </c>
      <c r="M2766" s="51" t="s">
        <v>7515</v>
      </c>
      <c r="N2766" s="14" t="s">
        <v>7631</v>
      </c>
      <c r="O2766" s="52" t="s">
        <v>7517</v>
      </c>
      <c r="P2766" s="7" t="s">
        <v>9091</v>
      </c>
      <c r="Q2766" s="14"/>
      <c r="R2766" s="15" t="s">
        <v>7631</v>
      </c>
      <c r="S2766" s="14" t="s">
        <v>7631</v>
      </c>
      <c r="T2766" s="53" t="s">
        <v>7631</v>
      </c>
      <c r="U2766" s="53">
        <v>6140250</v>
      </c>
      <c r="V2766" s="53">
        <f>U2766*1.12</f>
        <v>6877080.0000000009</v>
      </c>
      <c r="W2766" s="7" t="s">
        <v>7631</v>
      </c>
      <c r="X2766" s="14" t="s">
        <v>7665</v>
      </c>
      <c r="Y2766" s="15" t="s">
        <v>7631</v>
      </c>
    </row>
    <row r="2767" spans="2:25" s="4" customFormat="1" ht="68.25" customHeight="1" outlineLevel="1">
      <c r="B2767" s="5" t="s">
        <v>9092</v>
      </c>
      <c r="C2767" s="6" t="s">
        <v>20</v>
      </c>
      <c r="D2767" s="7" t="s">
        <v>9093</v>
      </c>
      <c r="E2767" s="8" t="s">
        <v>9094</v>
      </c>
      <c r="F2767" s="8" t="s">
        <v>9094</v>
      </c>
      <c r="G2767" s="6" t="s">
        <v>9095</v>
      </c>
      <c r="H2767" s="7" t="s">
        <v>24</v>
      </c>
      <c r="I2767" s="7">
        <v>100</v>
      </c>
      <c r="J2767" s="5">
        <v>230000000</v>
      </c>
      <c r="K2767" s="9" t="s">
        <v>25</v>
      </c>
      <c r="L2767" s="7" t="s">
        <v>7606</v>
      </c>
      <c r="M2767" s="10" t="s">
        <v>7515</v>
      </c>
      <c r="N2767" s="11" t="s">
        <v>7631</v>
      </c>
      <c r="O2767" s="12" t="s">
        <v>7517</v>
      </c>
      <c r="P2767" s="6" t="s">
        <v>9096</v>
      </c>
      <c r="Q2767" s="14"/>
      <c r="R2767" s="15" t="s">
        <v>7631</v>
      </c>
      <c r="S2767" s="16" t="s">
        <v>7631</v>
      </c>
      <c r="T2767" s="17" t="s">
        <v>7631</v>
      </c>
      <c r="U2767" s="17">
        <v>6107000</v>
      </c>
      <c r="V2767" s="17">
        <f t="shared" si="83"/>
        <v>6839840.0000000009</v>
      </c>
      <c r="W2767" s="7" t="s">
        <v>7631</v>
      </c>
      <c r="X2767" s="14" t="s">
        <v>7665</v>
      </c>
      <c r="Y2767" s="47"/>
    </row>
    <row r="2768" spans="2:25" s="4" customFormat="1" ht="68.25" customHeight="1" outlineLevel="1">
      <c r="B2768" s="5" t="s">
        <v>9097</v>
      </c>
      <c r="C2768" s="6" t="s">
        <v>20</v>
      </c>
      <c r="D2768" s="7" t="s">
        <v>9098</v>
      </c>
      <c r="E2768" s="8" t="s">
        <v>9099</v>
      </c>
      <c r="F2768" s="8" t="s">
        <v>9099</v>
      </c>
      <c r="G2768" s="6" t="s">
        <v>9100</v>
      </c>
      <c r="H2768" s="7" t="s">
        <v>7514</v>
      </c>
      <c r="I2768" s="7">
        <v>100</v>
      </c>
      <c r="J2768" s="5">
        <v>230000000</v>
      </c>
      <c r="K2768" s="9" t="s">
        <v>25</v>
      </c>
      <c r="L2768" s="7" t="s">
        <v>7606</v>
      </c>
      <c r="M2768" s="10" t="s">
        <v>7515</v>
      </c>
      <c r="N2768" s="11" t="s">
        <v>7631</v>
      </c>
      <c r="O2768" s="12" t="s">
        <v>7517</v>
      </c>
      <c r="P2768" s="6" t="s">
        <v>9101</v>
      </c>
      <c r="Q2768" s="14"/>
      <c r="R2768" s="15" t="s">
        <v>7631</v>
      </c>
      <c r="S2768" s="16" t="s">
        <v>7631</v>
      </c>
      <c r="T2768" s="17" t="s">
        <v>7631</v>
      </c>
      <c r="U2768" s="17">
        <v>3182715</v>
      </c>
      <c r="V2768" s="17">
        <f t="shared" si="83"/>
        <v>3564640.8000000003</v>
      </c>
      <c r="W2768" s="7" t="s">
        <v>7631</v>
      </c>
      <c r="X2768" s="14" t="s">
        <v>7665</v>
      </c>
      <c r="Y2768" s="47"/>
    </row>
    <row r="2769" spans="2:25" s="4" customFormat="1" ht="68.25" customHeight="1" outlineLevel="1">
      <c r="B2769" s="5" t="s">
        <v>9102</v>
      </c>
      <c r="C2769" s="6" t="s">
        <v>20</v>
      </c>
      <c r="D2769" s="7" t="s">
        <v>9098</v>
      </c>
      <c r="E2769" s="8" t="s">
        <v>9099</v>
      </c>
      <c r="F2769" s="8" t="s">
        <v>9099</v>
      </c>
      <c r="G2769" s="6" t="s">
        <v>9103</v>
      </c>
      <c r="H2769" s="7" t="s">
        <v>7514</v>
      </c>
      <c r="I2769" s="7">
        <v>100</v>
      </c>
      <c r="J2769" s="5">
        <v>230000000</v>
      </c>
      <c r="K2769" s="9" t="s">
        <v>25</v>
      </c>
      <c r="L2769" s="7" t="s">
        <v>26</v>
      </c>
      <c r="M2769" s="10" t="s">
        <v>7515</v>
      </c>
      <c r="N2769" s="11" t="s">
        <v>7631</v>
      </c>
      <c r="O2769" s="12" t="s">
        <v>7769</v>
      </c>
      <c r="P2769" s="6" t="s">
        <v>9101</v>
      </c>
      <c r="Q2769" s="14"/>
      <c r="R2769" s="15" t="s">
        <v>7631</v>
      </c>
      <c r="S2769" s="16" t="s">
        <v>7631</v>
      </c>
      <c r="T2769" s="17" t="s">
        <v>7631</v>
      </c>
      <c r="U2769" s="17">
        <v>583952.5</v>
      </c>
      <c r="V2769" s="17">
        <f t="shared" si="83"/>
        <v>654026.80000000005</v>
      </c>
      <c r="W2769" s="7" t="s">
        <v>7631</v>
      </c>
      <c r="X2769" s="14" t="s">
        <v>7633</v>
      </c>
      <c r="Y2769" s="47"/>
    </row>
    <row r="2770" spans="2:25" s="4" customFormat="1" ht="68.25" customHeight="1" outlineLevel="1">
      <c r="B2770" s="5" t="s">
        <v>9104</v>
      </c>
      <c r="C2770" s="6" t="s">
        <v>20</v>
      </c>
      <c r="D2770" s="7" t="s">
        <v>9098</v>
      </c>
      <c r="E2770" s="8" t="s">
        <v>9099</v>
      </c>
      <c r="F2770" s="8" t="s">
        <v>9099</v>
      </c>
      <c r="G2770" s="6" t="s">
        <v>9105</v>
      </c>
      <c r="H2770" s="7" t="s">
        <v>7514</v>
      </c>
      <c r="I2770" s="7">
        <v>100</v>
      </c>
      <c r="J2770" s="5">
        <v>230000000</v>
      </c>
      <c r="K2770" s="9" t="s">
        <v>25</v>
      </c>
      <c r="L2770" s="7" t="s">
        <v>7606</v>
      </c>
      <c r="M2770" s="10" t="s">
        <v>7515</v>
      </c>
      <c r="N2770" s="11" t="s">
        <v>7631</v>
      </c>
      <c r="O2770" s="12" t="s">
        <v>7517</v>
      </c>
      <c r="P2770" s="6" t="s">
        <v>9101</v>
      </c>
      <c r="Q2770" s="14"/>
      <c r="R2770" s="15" t="s">
        <v>7631</v>
      </c>
      <c r="S2770" s="16" t="s">
        <v>7631</v>
      </c>
      <c r="T2770" s="17" t="s">
        <v>7631</v>
      </c>
      <c r="U2770" s="17">
        <v>1962000</v>
      </c>
      <c r="V2770" s="17">
        <f t="shared" si="83"/>
        <v>2197440</v>
      </c>
      <c r="W2770" s="7" t="s">
        <v>7631</v>
      </c>
      <c r="X2770" s="14" t="s">
        <v>7665</v>
      </c>
      <c r="Y2770" s="47"/>
    </row>
    <row r="2771" spans="2:25" s="4" customFormat="1" ht="68.25" customHeight="1" outlineLevel="1">
      <c r="B2771" s="5" t="s">
        <v>9106</v>
      </c>
      <c r="C2771" s="6" t="s">
        <v>20</v>
      </c>
      <c r="D2771" s="7" t="s">
        <v>9098</v>
      </c>
      <c r="E2771" s="8" t="s">
        <v>9099</v>
      </c>
      <c r="F2771" s="8" t="s">
        <v>9099</v>
      </c>
      <c r="G2771" s="6" t="s">
        <v>9107</v>
      </c>
      <c r="H2771" s="7" t="s">
        <v>7514</v>
      </c>
      <c r="I2771" s="7">
        <v>100</v>
      </c>
      <c r="J2771" s="5">
        <v>230000000</v>
      </c>
      <c r="K2771" s="9" t="s">
        <v>25</v>
      </c>
      <c r="L2771" s="7" t="s">
        <v>7606</v>
      </c>
      <c r="M2771" s="10" t="s">
        <v>7515</v>
      </c>
      <c r="N2771" s="11" t="s">
        <v>7631</v>
      </c>
      <c r="O2771" s="12" t="s">
        <v>7517</v>
      </c>
      <c r="P2771" s="6" t="s">
        <v>9101</v>
      </c>
      <c r="Q2771" s="14"/>
      <c r="R2771" s="15" t="s">
        <v>7631</v>
      </c>
      <c r="S2771" s="16" t="s">
        <v>7631</v>
      </c>
      <c r="T2771" s="17" t="s">
        <v>7631</v>
      </c>
      <c r="U2771" s="17">
        <v>10173960</v>
      </c>
      <c r="V2771" s="17">
        <f t="shared" si="83"/>
        <v>11394835.200000001</v>
      </c>
      <c r="W2771" s="7" t="s">
        <v>7631</v>
      </c>
      <c r="X2771" s="14" t="s">
        <v>7665</v>
      </c>
      <c r="Y2771" s="47"/>
    </row>
    <row r="2772" spans="2:25" s="4" customFormat="1" ht="30.75" customHeight="1" outlineLevel="1">
      <c r="B2772" s="5" t="s">
        <v>9108</v>
      </c>
      <c r="C2772" s="6" t="s">
        <v>20</v>
      </c>
      <c r="D2772" s="7" t="s">
        <v>9109</v>
      </c>
      <c r="E2772" s="8" t="s">
        <v>9110</v>
      </c>
      <c r="F2772" s="8" t="s">
        <v>9110</v>
      </c>
      <c r="G2772" s="6" t="s">
        <v>9111</v>
      </c>
      <c r="H2772" s="7" t="s">
        <v>46</v>
      </c>
      <c r="I2772" s="7">
        <v>100</v>
      </c>
      <c r="J2772" s="5">
        <v>230000000</v>
      </c>
      <c r="K2772" s="9" t="s">
        <v>25</v>
      </c>
      <c r="L2772" s="7" t="s">
        <v>7606</v>
      </c>
      <c r="M2772" s="10" t="s">
        <v>8612</v>
      </c>
      <c r="N2772" s="11" t="s">
        <v>7631</v>
      </c>
      <c r="O2772" s="12" t="s">
        <v>7517</v>
      </c>
      <c r="P2772" s="6" t="s">
        <v>9112</v>
      </c>
      <c r="Q2772" s="14"/>
      <c r="R2772" s="15" t="s">
        <v>7631</v>
      </c>
      <c r="S2772" s="16" t="s">
        <v>7631</v>
      </c>
      <c r="T2772" s="17" t="s">
        <v>7631</v>
      </c>
      <c r="U2772" s="17">
        <v>15750000</v>
      </c>
      <c r="V2772" s="17">
        <f t="shared" si="83"/>
        <v>17640000</v>
      </c>
      <c r="W2772" s="7" t="s">
        <v>7631</v>
      </c>
      <c r="X2772" s="14" t="s">
        <v>7665</v>
      </c>
      <c r="Y2772" s="47"/>
    </row>
    <row r="2773" spans="2:25" s="4" customFormat="1" ht="30.75" customHeight="1" outlineLevel="1">
      <c r="B2773" s="5" t="s">
        <v>9113</v>
      </c>
      <c r="C2773" s="6" t="s">
        <v>20</v>
      </c>
      <c r="D2773" s="7" t="s">
        <v>9114</v>
      </c>
      <c r="E2773" s="8" t="s">
        <v>9115</v>
      </c>
      <c r="F2773" s="8" t="s">
        <v>9115</v>
      </c>
      <c r="G2773" s="6" t="s">
        <v>9116</v>
      </c>
      <c r="H2773" s="7" t="s">
        <v>46</v>
      </c>
      <c r="I2773" s="7">
        <v>100</v>
      </c>
      <c r="J2773" s="5">
        <v>230000000</v>
      </c>
      <c r="K2773" s="9" t="s">
        <v>25</v>
      </c>
      <c r="L2773" s="7" t="s">
        <v>7606</v>
      </c>
      <c r="M2773" s="10" t="s">
        <v>8612</v>
      </c>
      <c r="N2773" s="11" t="s">
        <v>7631</v>
      </c>
      <c r="O2773" s="12" t="s">
        <v>7517</v>
      </c>
      <c r="P2773" s="6" t="s">
        <v>9112</v>
      </c>
      <c r="Q2773" s="14"/>
      <c r="R2773" s="15" t="s">
        <v>7631</v>
      </c>
      <c r="S2773" s="16" t="s">
        <v>7631</v>
      </c>
      <c r="T2773" s="17" t="s">
        <v>7631</v>
      </c>
      <c r="U2773" s="17">
        <v>12450000</v>
      </c>
      <c r="V2773" s="17">
        <f t="shared" si="83"/>
        <v>13944000.000000002</v>
      </c>
      <c r="W2773" s="7" t="s">
        <v>7631</v>
      </c>
      <c r="X2773" s="14" t="s">
        <v>7665</v>
      </c>
      <c r="Y2773" s="47"/>
    </row>
    <row r="2774" spans="2:25" s="4" customFormat="1" ht="30.75" customHeight="1" outlineLevel="1">
      <c r="B2774" s="5" t="s">
        <v>9117</v>
      </c>
      <c r="C2774" s="6" t="s">
        <v>20</v>
      </c>
      <c r="D2774" s="7" t="s">
        <v>9118</v>
      </c>
      <c r="E2774" s="8" t="s">
        <v>9119</v>
      </c>
      <c r="F2774" s="8" t="s">
        <v>9120</v>
      </c>
      <c r="G2774" s="6" t="s">
        <v>9121</v>
      </c>
      <c r="H2774" s="7" t="s">
        <v>46</v>
      </c>
      <c r="I2774" s="7">
        <v>100</v>
      </c>
      <c r="J2774" s="5">
        <v>230000000</v>
      </c>
      <c r="K2774" s="9" t="s">
        <v>25</v>
      </c>
      <c r="L2774" s="7" t="s">
        <v>7606</v>
      </c>
      <c r="M2774" s="10" t="s">
        <v>8612</v>
      </c>
      <c r="N2774" s="11" t="s">
        <v>7631</v>
      </c>
      <c r="O2774" s="12" t="s">
        <v>7517</v>
      </c>
      <c r="P2774" s="6" t="s">
        <v>9112</v>
      </c>
      <c r="Q2774" s="14"/>
      <c r="R2774" s="15" t="s">
        <v>7631</v>
      </c>
      <c r="S2774" s="16" t="s">
        <v>7631</v>
      </c>
      <c r="T2774" s="17" t="s">
        <v>7631</v>
      </c>
      <c r="U2774" s="17">
        <v>9600000</v>
      </c>
      <c r="V2774" s="17">
        <f t="shared" si="83"/>
        <v>10752000.000000002</v>
      </c>
      <c r="W2774" s="7" t="s">
        <v>7631</v>
      </c>
      <c r="X2774" s="14" t="s">
        <v>7665</v>
      </c>
      <c r="Y2774" s="47"/>
    </row>
    <row r="2775" spans="2:25" s="4" customFormat="1" ht="30.75" customHeight="1" outlineLevel="1">
      <c r="B2775" s="5" t="s">
        <v>9122</v>
      </c>
      <c r="C2775" s="6" t="s">
        <v>20</v>
      </c>
      <c r="D2775" s="7" t="s">
        <v>9123</v>
      </c>
      <c r="E2775" s="8" t="s">
        <v>9124</v>
      </c>
      <c r="F2775" s="8" t="s">
        <v>9125</v>
      </c>
      <c r="G2775" s="6" t="s">
        <v>9126</v>
      </c>
      <c r="H2775" s="7" t="s">
        <v>7514</v>
      </c>
      <c r="I2775" s="7">
        <v>100</v>
      </c>
      <c r="J2775" s="5">
        <v>230000000</v>
      </c>
      <c r="K2775" s="9" t="s">
        <v>25</v>
      </c>
      <c r="L2775" s="7" t="s">
        <v>7606</v>
      </c>
      <c r="M2775" s="10" t="s">
        <v>8612</v>
      </c>
      <c r="N2775" s="11" t="s">
        <v>7631</v>
      </c>
      <c r="O2775" s="12" t="s">
        <v>7517</v>
      </c>
      <c r="P2775" s="82" t="s">
        <v>9112</v>
      </c>
      <c r="Q2775" s="14"/>
      <c r="R2775" s="15" t="s">
        <v>7631</v>
      </c>
      <c r="S2775" s="16" t="s">
        <v>7631</v>
      </c>
      <c r="T2775" s="17" t="s">
        <v>7631</v>
      </c>
      <c r="U2775" s="17">
        <v>940000</v>
      </c>
      <c r="V2775" s="17">
        <f t="shared" si="83"/>
        <v>1052800</v>
      </c>
      <c r="W2775" s="7" t="s">
        <v>7631</v>
      </c>
      <c r="X2775" s="14" t="s">
        <v>7665</v>
      </c>
      <c r="Y2775" s="47"/>
    </row>
    <row r="2776" spans="2:25" s="4" customFormat="1" ht="30.75" customHeight="1" outlineLevel="1">
      <c r="B2776" s="5" t="s">
        <v>9127</v>
      </c>
      <c r="C2776" s="6" t="s">
        <v>20</v>
      </c>
      <c r="D2776" s="7" t="s">
        <v>9128</v>
      </c>
      <c r="E2776" s="8" t="s">
        <v>9129</v>
      </c>
      <c r="F2776" s="8" t="s">
        <v>9129</v>
      </c>
      <c r="G2776" s="6" t="s">
        <v>9130</v>
      </c>
      <c r="H2776" s="7" t="s">
        <v>24</v>
      </c>
      <c r="I2776" s="7">
        <v>100</v>
      </c>
      <c r="J2776" s="5">
        <v>230000000</v>
      </c>
      <c r="K2776" s="9" t="s">
        <v>25</v>
      </c>
      <c r="L2776" s="7" t="s">
        <v>7606</v>
      </c>
      <c r="M2776" s="10" t="s">
        <v>8612</v>
      </c>
      <c r="N2776" s="11" t="s">
        <v>7631</v>
      </c>
      <c r="O2776" s="12" t="s">
        <v>7517</v>
      </c>
      <c r="P2776" s="6" t="s">
        <v>9112</v>
      </c>
      <c r="Q2776" s="14"/>
      <c r="R2776" s="15" t="s">
        <v>7631</v>
      </c>
      <c r="S2776" s="16" t="s">
        <v>7631</v>
      </c>
      <c r="T2776" s="17" t="s">
        <v>7631</v>
      </c>
      <c r="U2776" s="17">
        <v>4992000</v>
      </c>
      <c r="V2776" s="17">
        <f t="shared" si="83"/>
        <v>5591040.0000000009</v>
      </c>
      <c r="W2776" s="7" t="s">
        <v>7631</v>
      </c>
      <c r="X2776" s="14" t="s">
        <v>7665</v>
      </c>
      <c r="Y2776" s="47"/>
    </row>
    <row r="2777" spans="2:25" s="4" customFormat="1" ht="30.75" customHeight="1" outlineLevel="1">
      <c r="B2777" s="5" t="s">
        <v>9131</v>
      </c>
      <c r="C2777" s="6" t="s">
        <v>20</v>
      </c>
      <c r="D2777" s="7" t="s">
        <v>9132</v>
      </c>
      <c r="E2777" s="8" t="s">
        <v>9133</v>
      </c>
      <c r="F2777" s="8" t="s">
        <v>9133</v>
      </c>
      <c r="G2777" s="6" t="s">
        <v>9134</v>
      </c>
      <c r="H2777" s="7" t="s">
        <v>7514</v>
      </c>
      <c r="I2777" s="7">
        <v>100</v>
      </c>
      <c r="J2777" s="5">
        <v>230000000</v>
      </c>
      <c r="K2777" s="9" t="s">
        <v>25</v>
      </c>
      <c r="L2777" s="7" t="s">
        <v>7606</v>
      </c>
      <c r="M2777" s="10" t="s">
        <v>8612</v>
      </c>
      <c r="N2777" s="11" t="s">
        <v>7631</v>
      </c>
      <c r="O2777" s="12" t="s">
        <v>7517</v>
      </c>
      <c r="P2777" s="6" t="s">
        <v>9112</v>
      </c>
      <c r="Q2777" s="14"/>
      <c r="R2777" s="15" t="s">
        <v>7631</v>
      </c>
      <c r="S2777" s="16" t="s">
        <v>7631</v>
      </c>
      <c r="T2777" s="17" t="s">
        <v>7631</v>
      </c>
      <c r="U2777" s="17">
        <v>5600000</v>
      </c>
      <c r="V2777" s="17">
        <f t="shared" si="83"/>
        <v>6272000.0000000009</v>
      </c>
      <c r="W2777" s="7" t="s">
        <v>7631</v>
      </c>
      <c r="X2777" s="14" t="s">
        <v>7665</v>
      </c>
      <c r="Y2777" s="47"/>
    </row>
    <row r="2778" spans="2:25" s="4" customFormat="1" ht="30.75" customHeight="1" outlineLevel="1">
      <c r="B2778" s="29" t="s">
        <v>9135</v>
      </c>
      <c r="C2778" s="49" t="s">
        <v>20</v>
      </c>
      <c r="D2778" s="66" t="s">
        <v>9136</v>
      </c>
      <c r="E2778" s="83" t="s">
        <v>9137</v>
      </c>
      <c r="F2778" s="83" t="s">
        <v>9138</v>
      </c>
      <c r="G2778" s="57" t="s">
        <v>9139</v>
      </c>
      <c r="H2778" s="57" t="s">
        <v>7514</v>
      </c>
      <c r="I2778" s="30">
        <v>90</v>
      </c>
      <c r="J2778" s="5">
        <v>230000000</v>
      </c>
      <c r="K2778" s="9" t="s">
        <v>25</v>
      </c>
      <c r="L2778" s="33" t="s">
        <v>9140</v>
      </c>
      <c r="M2778" s="57" t="s">
        <v>9141</v>
      </c>
      <c r="N2778" s="34"/>
      <c r="O2778" s="30" t="s">
        <v>7517</v>
      </c>
      <c r="P2778" s="84" t="s">
        <v>7615</v>
      </c>
      <c r="Q2778" s="34"/>
      <c r="R2778" s="34"/>
      <c r="S2778" s="34"/>
      <c r="T2778" s="34"/>
      <c r="U2778" s="36">
        <v>78831936</v>
      </c>
      <c r="V2778" s="36">
        <f>U2778*1.12</f>
        <v>88291768.320000008</v>
      </c>
      <c r="W2778" s="34"/>
      <c r="X2778" s="34">
        <v>2014</v>
      </c>
      <c r="Y2778" s="33"/>
    </row>
    <row r="2779" spans="2:25" s="4" customFormat="1" ht="30.75" customHeight="1" outlineLevel="1">
      <c r="B2779" s="29" t="s">
        <v>9142</v>
      </c>
      <c r="C2779" s="49" t="s">
        <v>20</v>
      </c>
      <c r="D2779" s="66" t="s">
        <v>9136</v>
      </c>
      <c r="E2779" s="83" t="s">
        <v>9137</v>
      </c>
      <c r="F2779" s="83" t="s">
        <v>9138</v>
      </c>
      <c r="G2779" s="57" t="s">
        <v>9143</v>
      </c>
      <c r="H2779" s="57" t="s">
        <v>7514</v>
      </c>
      <c r="I2779" s="30">
        <v>90</v>
      </c>
      <c r="J2779" s="5">
        <v>230000000</v>
      </c>
      <c r="K2779" s="9" t="s">
        <v>25</v>
      </c>
      <c r="L2779" s="33" t="s">
        <v>9140</v>
      </c>
      <c r="M2779" s="57" t="s">
        <v>9141</v>
      </c>
      <c r="N2779" s="34"/>
      <c r="O2779" s="30" t="s">
        <v>7622</v>
      </c>
      <c r="P2779" s="84" t="s">
        <v>7615</v>
      </c>
      <c r="Q2779" s="34"/>
      <c r="R2779" s="34"/>
      <c r="S2779" s="34"/>
      <c r="T2779" s="34"/>
      <c r="U2779" s="36">
        <v>10372658.6</v>
      </c>
      <c r="V2779" s="36">
        <f t="shared" ref="V2779:V2790" si="84">U2779*1.12</f>
        <v>11617377.632000001</v>
      </c>
      <c r="W2779" s="34"/>
      <c r="X2779" s="34">
        <v>2014</v>
      </c>
      <c r="Y2779" s="33"/>
    </row>
    <row r="2780" spans="2:25" s="4" customFormat="1" ht="30.75" customHeight="1" outlineLevel="1">
      <c r="B2780" s="29" t="s">
        <v>9144</v>
      </c>
      <c r="C2780" s="49" t="s">
        <v>20</v>
      </c>
      <c r="D2780" s="66" t="s">
        <v>9136</v>
      </c>
      <c r="E2780" s="83" t="s">
        <v>9137</v>
      </c>
      <c r="F2780" s="83" t="s">
        <v>9138</v>
      </c>
      <c r="G2780" s="57" t="s">
        <v>9143</v>
      </c>
      <c r="H2780" s="57" t="s">
        <v>46</v>
      </c>
      <c r="I2780" s="30">
        <v>90</v>
      </c>
      <c r="J2780" s="5">
        <v>230000000</v>
      </c>
      <c r="K2780" s="9" t="s">
        <v>25</v>
      </c>
      <c r="L2780" s="33" t="s">
        <v>9145</v>
      </c>
      <c r="M2780" s="57" t="s">
        <v>9141</v>
      </c>
      <c r="N2780" s="34"/>
      <c r="O2780" s="30" t="s">
        <v>7739</v>
      </c>
      <c r="P2780" s="84" t="s">
        <v>7615</v>
      </c>
      <c r="Q2780" s="34"/>
      <c r="R2780" s="34"/>
      <c r="S2780" s="34"/>
      <c r="T2780" s="34"/>
      <c r="U2780" s="36">
        <v>114099244.64</v>
      </c>
      <c r="V2780" s="36">
        <f t="shared" si="84"/>
        <v>127791153.99680001</v>
      </c>
      <c r="W2780" s="34"/>
      <c r="X2780" s="34">
        <v>2015</v>
      </c>
      <c r="Y2780" s="33"/>
    </row>
    <row r="2781" spans="2:25" s="4" customFormat="1" ht="30.75" customHeight="1" outlineLevel="1">
      <c r="B2781" s="29" t="s">
        <v>9146</v>
      </c>
      <c r="C2781" s="49" t="s">
        <v>20</v>
      </c>
      <c r="D2781" s="66" t="s">
        <v>9136</v>
      </c>
      <c r="E2781" s="83" t="s">
        <v>9137</v>
      </c>
      <c r="F2781" s="83" t="s">
        <v>9138</v>
      </c>
      <c r="G2781" s="57" t="s">
        <v>9147</v>
      </c>
      <c r="H2781" s="57" t="s">
        <v>7514</v>
      </c>
      <c r="I2781" s="30">
        <v>90</v>
      </c>
      <c r="J2781" s="5">
        <v>230000000</v>
      </c>
      <c r="K2781" s="9" t="s">
        <v>25</v>
      </c>
      <c r="L2781" s="33" t="s">
        <v>9140</v>
      </c>
      <c r="M2781" s="57" t="s">
        <v>9141</v>
      </c>
      <c r="N2781" s="34"/>
      <c r="O2781" s="30" t="s">
        <v>7622</v>
      </c>
      <c r="P2781" s="84" t="s">
        <v>7615</v>
      </c>
      <c r="Q2781" s="34"/>
      <c r="R2781" s="34"/>
      <c r="S2781" s="34"/>
      <c r="T2781" s="34"/>
      <c r="U2781" s="36">
        <v>7802762.6699999999</v>
      </c>
      <c r="V2781" s="36">
        <f t="shared" si="84"/>
        <v>8739094.1904000007</v>
      </c>
      <c r="W2781" s="34"/>
      <c r="X2781" s="34">
        <v>2014</v>
      </c>
      <c r="Y2781" s="33"/>
    </row>
    <row r="2782" spans="2:25" s="4" customFormat="1" ht="30.75" customHeight="1" outlineLevel="1">
      <c r="B2782" s="29" t="s">
        <v>9148</v>
      </c>
      <c r="C2782" s="49" t="s">
        <v>20</v>
      </c>
      <c r="D2782" s="66" t="s">
        <v>9136</v>
      </c>
      <c r="E2782" s="83" t="s">
        <v>9137</v>
      </c>
      <c r="F2782" s="83" t="s">
        <v>9138</v>
      </c>
      <c r="G2782" s="57" t="s">
        <v>9147</v>
      </c>
      <c r="H2782" s="57" t="s">
        <v>46</v>
      </c>
      <c r="I2782" s="30">
        <v>90</v>
      </c>
      <c r="J2782" s="5">
        <v>230000000</v>
      </c>
      <c r="K2782" s="9" t="s">
        <v>25</v>
      </c>
      <c r="L2782" s="33" t="s">
        <v>9145</v>
      </c>
      <c r="M2782" s="57" t="s">
        <v>9141</v>
      </c>
      <c r="N2782" s="34"/>
      <c r="O2782" s="30" t="s">
        <v>7739</v>
      </c>
      <c r="P2782" s="84" t="s">
        <v>7615</v>
      </c>
      <c r="Q2782" s="34"/>
      <c r="R2782" s="34"/>
      <c r="S2782" s="34"/>
      <c r="T2782" s="34"/>
      <c r="U2782" s="36">
        <v>85830389.329999998</v>
      </c>
      <c r="V2782" s="36">
        <f t="shared" si="84"/>
        <v>96130036.049600005</v>
      </c>
      <c r="W2782" s="34"/>
      <c r="X2782" s="34">
        <v>2015</v>
      </c>
      <c r="Y2782" s="33"/>
    </row>
    <row r="2783" spans="2:25" s="4" customFormat="1" ht="30.75" customHeight="1" outlineLevel="1">
      <c r="B2783" s="29" t="s">
        <v>9149</v>
      </c>
      <c r="C2783" s="49" t="s">
        <v>20</v>
      </c>
      <c r="D2783" s="66" t="s">
        <v>9136</v>
      </c>
      <c r="E2783" s="83" t="s">
        <v>9137</v>
      </c>
      <c r="F2783" s="83" t="s">
        <v>9138</v>
      </c>
      <c r="G2783" s="57" t="s">
        <v>9150</v>
      </c>
      <c r="H2783" s="57" t="s">
        <v>7514</v>
      </c>
      <c r="I2783" s="30">
        <v>90</v>
      </c>
      <c r="J2783" s="5">
        <v>230000000</v>
      </c>
      <c r="K2783" s="9" t="s">
        <v>25</v>
      </c>
      <c r="L2783" s="33" t="s">
        <v>9151</v>
      </c>
      <c r="M2783" s="57" t="s">
        <v>9141</v>
      </c>
      <c r="N2783" s="34"/>
      <c r="O2783" s="30" t="s">
        <v>7622</v>
      </c>
      <c r="P2783" s="84" t="s">
        <v>7615</v>
      </c>
      <c r="Q2783" s="34"/>
      <c r="R2783" s="34"/>
      <c r="S2783" s="34"/>
      <c r="T2783" s="34"/>
      <c r="U2783" s="36">
        <v>6734623.3300000001</v>
      </c>
      <c r="V2783" s="36">
        <f t="shared" si="84"/>
        <v>7542778.1296000006</v>
      </c>
      <c r="W2783" s="34"/>
      <c r="X2783" s="34">
        <v>2014</v>
      </c>
      <c r="Y2783" s="33"/>
    </row>
    <row r="2784" spans="2:25" s="4" customFormat="1" ht="30.75" customHeight="1" outlineLevel="1">
      <c r="B2784" s="29" t="s">
        <v>9152</v>
      </c>
      <c r="C2784" s="49" t="s">
        <v>20</v>
      </c>
      <c r="D2784" s="66" t="s">
        <v>9136</v>
      </c>
      <c r="E2784" s="83" t="s">
        <v>9137</v>
      </c>
      <c r="F2784" s="83" t="s">
        <v>9138</v>
      </c>
      <c r="G2784" s="57" t="s">
        <v>9150</v>
      </c>
      <c r="H2784" s="57" t="s">
        <v>46</v>
      </c>
      <c r="I2784" s="30">
        <v>90</v>
      </c>
      <c r="J2784" s="5">
        <v>230000000</v>
      </c>
      <c r="K2784" s="9" t="s">
        <v>25</v>
      </c>
      <c r="L2784" s="33" t="s">
        <v>9145</v>
      </c>
      <c r="M2784" s="57" t="s">
        <v>9141</v>
      </c>
      <c r="N2784" s="34"/>
      <c r="O2784" s="30" t="s">
        <v>7739</v>
      </c>
      <c r="P2784" s="84" t="s">
        <v>7615</v>
      </c>
      <c r="Q2784" s="34"/>
      <c r="R2784" s="34"/>
      <c r="S2784" s="34"/>
      <c r="T2784" s="34"/>
      <c r="U2784" s="36">
        <v>74080856.670000002</v>
      </c>
      <c r="V2784" s="36">
        <f t="shared" si="84"/>
        <v>82970559.470400006</v>
      </c>
      <c r="W2784" s="34"/>
      <c r="X2784" s="34">
        <v>2015</v>
      </c>
      <c r="Y2784" s="33"/>
    </row>
    <row r="2785" spans="1:35" s="4" customFormat="1" ht="30.75" customHeight="1" outlineLevel="1">
      <c r="B2785" s="29" t="s">
        <v>9153</v>
      </c>
      <c r="C2785" s="30" t="s">
        <v>20</v>
      </c>
      <c r="D2785" s="33" t="s">
        <v>9154</v>
      </c>
      <c r="E2785" s="55" t="s">
        <v>9155</v>
      </c>
      <c r="F2785" s="55" t="s">
        <v>9155</v>
      </c>
      <c r="G2785" s="55" t="s">
        <v>9156</v>
      </c>
      <c r="H2785" s="55" t="s">
        <v>7514</v>
      </c>
      <c r="I2785" s="85">
        <v>100</v>
      </c>
      <c r="J2785" s="5">
        <v>230000000</v>
      </c>
      <c r="K2785" s="9" t="s">
        <v>25</v>
      </c>
      <c r="L2785" s="33" t="s">
        <v>7606</v>
      </c>
      <c r="M2785" s="55" t="s">
        <v>7515</v>
      </c>
      <c r="N2785" s="38"/>
      <c r="O2785" s="55" t="s">
        <v>9157</v>
      </c>
      <c r="P2785" s="33" t="s">
        <v>9064</v>
      </c>
      <c r="Q2785" s="86"/>
      <c r="R2785" s="86"/>
      <c r="S2785" s="86"/>
      <c r="T2785" s="39"/>
      <c r="U2785" s="37">
        <v>53452000</v>
      </c>
      <c r="V2785" s="37">
        <f t="shared" si="84"/>
        <v>59866240.000000007</v>
      </c>
      <c r="W2785" s="87"/>
      <c r="X2785" s="33">
        <v>2014</v>
      </c>
      <c r="Y2785" s="81"/>
    </row>
    <row r="2786" spans="1:35" s="4" customFormat="1" ht="30.75" customHeight="1" outlineLevel="1">
      <c r="B2786" s="29" t="s">
        <v>9158</v>
      </c>
      <c r="C2786" s="30" t="s">
        <v>20</v>
      </c>
      <c r="D2786" s="33" t="s">
        <v>9154</v>
      </c>
      <c r="E2786" s="55" t="s">
        <v>9155</v>
      </c>
      <c r="F2786" s="55" t="s">
        <v>9155</v>
      </c>
      <c r="G2786" s="55" t="s">
        <v>9156</v>
      </c>
      <c r="H2786" s="55" t="s">
        <v>7514</v>
      </c>
      <c r="I2786" s="85">
        <v>100</v>
      </c>
      <c r="J2786" s="5">
        <v>230000000</v>
      </c>
      <c r="K2786" s="9" t="s">
        <v>25</v>
      </c>
      <c r="L2786" s="33" t="s">
        <v>7760</v>
      </c>
      <c r="M2786" s="55" t="s">
        <v>7515</v>
      </c>
      <c r="N2786" s="38"/>
      <c r="O2786" s="55" t="s">
        <v>7632</v>
      </c>
      <c r="P2786" s="33" t="s">
        <v>9064</v>
      </c>
      <c r="Q2786" s="86"/>
      <c r="R2786" s="86"/>
      <c r="S2786" s="86"/>
      <c r="T2786" s="39"/>
      <c r="U2786" s="37">
        <v>160356000</v>
      </c>
      <c r="V2786" s="37">
        <f t="shared" si="84"/>
        <v>179598720.00000003</v>
      </c>
      <c r="W2786" s="87"/>
      <c r="X2786" s="33">
        <v>2015</v>
      </c>
      <c r="Y2786" s="81"/>
    </row>
    <row r="2787" spans="1:35" s="4" customFormat="1" ht="30.75" customHeight="1" outlineLevel="1">
      <c r="B2787" s="29" t="s">
        <v>9159</v>
      </c>
      <c r="C2787" s="30" t="s">
        <v>20</v>
      </c>
      <c r="D2787" s="33" t="s">
        <v>9241</v>
      </c>
      <c r="E2787" s="55" t="s">
        <v>9160</v>
      </c>
      <c r="F2787" s="55" t="s">
        <v>9161</v>
      </c>
      <c r="G2787" s="83" t="s">
        <v>9162</v>
      </c>
      <c r="H2787" s="55" t="s">
        <v>46</v>
      </c>
      <c r="I2787" s="85">
        <v>100</v>
      </c>
      <c r="J2787" s="5">
        <v>230000000</v>
      </c>
      <c r="K2787" s="9" t="s">
        <v>25</v>
      </c>
      <c r="L2787" s="33" t="s">
        <v>7622</v>
      </c>
      <c r="M2787" s="55" t="s">
        <v>7515</v>
      </c>
      <c r="N2787" s="38"/>
      <c r="O2787" s="55" t="s">
        <v>7517</v>
      </c>
      <c r="P2787" s="33" t="s">
        <v>9163</v>
      </c>
      <c r="Q2787" s="86"/>
      <c r="R2787" s="86"/>
      <c r="S2787" s="86"/>
      <c r="T2787" s="39"/>
      <c r="U2787" s="37">
        <v>392210000</v>
      </c>
      <c r="V2787" s="37">
        <f t="shared" si="84"/>
        <v>439275200.00000006</v>
      </c>
      <c r="W2787" s="87"/>
      <c r="X2787" s="33">
        <v>2015</v>
      </c>
      <c r="Y2787" s="81"/>
    </row>
    <row r="2788" spans="1:35" s="4" customFormat="1" ht="30.75" customHeight="1" outlineLevel="1">
      <c r="B2788" s="29" t="s">
        <v>9164</v>
      </c>
      <c r="C2788" s="30" t="s">
        <v>20</v>
      </c>
      <c r="D2788" s="33" t="s">
        <v>8526</v>
      </c>
      <c r="E2788" s="33" t="s">
        <v>8527</v>
      </c>
      <c r="F2788" s="33" t="s">
        <v>8528</v>
      </c>
      <c r="G2788" s="31" t="s">
        <v>9165</v>
      </c>
      <c r="H2788" s="34" t="s">
        <v>7514</v>
      </c>
      <c r="I2788" s="88">
        <v>100</v>
      </c>
      <c r="J2788" s="5">
        <v>230000000</v>
      </c>
      <c r="K2788" s="9" t="s">
        <v>25</v>
      </c>
      <c r="L2788" s="35" t="s">
        <v>7606</v>
      </c>
      <c r="M2788" s="31" t="s">
        <v>7515</v>
      </c>
      <c r="N2788" s="86"/>
      <c r="O2788" s="33" t="s">
        <v>8311</v>
      </c>
      <c r="P2788" s="33" t="s">
        <v>7615</v>
      </c>
      <c r="Q2788" s="86"/>
      <c r="R2788" s="86"/>
      <c r="S2788" s="86"/>
      <c r="T2788" s="39"/>
      <c r="U2788" s="36">
        <v>77267320</v>
      </c>
      <c r="V2788" s="37">
        <f t="shared" si="84"/>
        <v>86539398.400000006</v>
      </c>
      <c r="W2788" s="87"/>
      <c r="X2788" s="33">
        <v>2014</v>
      </c>
      <c r="Y2788" s="81"/>
    </row>
    <row r="2789" spans="1:35" s="4" customFormat="1" ht="30.75" customHeight="1" outlineLevel="1">
      <c r="B2789" s="29" t="s">
        <v>9166</v>
      </c>
      <c r="C2789" s="30" t="s">
        <v>20</v>
      </c>
      <c r="D2789" s="33" t="s">
        <v>8554</v>
      </c>
      <c r="E2789" s="89" t="s">
        <v>8555</v>
      </c>
      <c r="F2789" s="89" t="s">
        <v>8555</v>
      </c>
      <c r="G2789" s="57" t="s">
        <v>8556</v>
      </c>
      <c r="H2789" s="57" t="s">
        <v>7514</v>
      </c>
      <c r="I2789" s="30">
        <v>100</v>
      </c>
      <c r="J2789" s="5">
        <v>230000000</v>
      </c>
      <c r="K2789" s="9" t="s">
        <v>25</v>
      </c>
      <c r="L2789" s="35" t="s">
        <v>7760</v>
      </c>
      <c r="M2789" s="31" t="s">
        <v>7515</v>
      </c>
      <c r="N2789" s="33"/>
      <c r="O2789" s="30" t="s">
        <v>8206</v>
      </c>
      <c r="P2789" s="33" t="s">
        <v>9167</v>
      </c>
      <c r="Q2789" s="33"/>
      <c r="R2789" s="33"/>
      <c r="S2789" s="33"/>
      <c r="T2789" s="36"/>
      <c r="U2789" s="36">
        <v>1696246123.1899998</v>
      </c>
      <c r="V2789" s="37">
        <f t="shared" si="84"/>
        <v>1899795657.9728</v>
      </c>
      <c r="W2789" s="54"/>
      <c r="X2789" s="33">
        <v>2015</v>
      </c>
      <c r="Y2789" s="31"/>
    </row>
    <row r="2790" spans="1:35" s="4" customFormat="1" ht="30.75" customHeight="1" outlineLevel="1">
      <c r="B2790" s="29" t="s">
        <v>9168</v>
      </c>
      <c r="C2790" s="7" t="s">
        <v>20</v>
      </c>
      <c r="D2790" s="7" t="s">
        <v>9038</v>
      </c>
      <c r="E2790" s="7" t="s">
        <v>9039</v>
      </c>
      <c r="F2790" s="7" t="s">
        <v>9039</v>
      </c>
      <c r="G2790" s="7" t="s">
        <v>9040</v>
      </c>
      <c r="H2790" s="7" t="s">
        <v>7514</v>
      </c>
      <c r="I2790" s="7">
        <v>100</v>
      </c>
      <c r="J2790" s="5">
        <v>230000000</v>
      </c>
      <c r="K2790" s="9" t="s">
        <v>25</v>
      </c>
      <c r="L2790" s="7" t="s">
        <v>2687</v>
      </c>
      <c r="M2790" s="51" t="s">
        <v>8612</v>
      </c>
      <c r="N2790" s="14" t="s">
        <v>7631</v>
      </c>
      <c r="O2790" s="52" t="s">
        <v>9169</v>
      </c>
      <c r="P2790" s="7" t="s">
        <v>8984</v>
      </c>
      <c r="Q2790" s="14"/>
      <c r="R2790" s="15" t="s">
        <v>7631</v>
      </c>
      <c r="S2790" s="14" t="s">
        <v>7631</v>
      </c>
      <c r="T2790" s="53" t="s">
        <v>7631</v>
      </c>
      <c r="U2790" s="53">
        <v>8921748.5</v>
      </c>
      <c r="V2790" s="53">
        <f t="shared" si="84"/>
        <v>9992358.3200000003</v>
      </c>
      <c r="W2790" s="7" t="s">
        <v>7631</v>
      </c>
      <c r="X2790" s="14" t="s">
        <v>7924</v>
      </c>
      <c r="Y2790" s="86"/>
    </row>
    <row r="2791" spans="1:35" s="4" customFormat="1" ht="30.75" customHeight="1" outlineLevel="1">
      <c r="B2791" s="29" t="s">
        <v>9170</v>
      </c>
      <c r="C2791" s="61" t="s">
        <v>20</v>
      </c>
      <c r="D2791" s="61" t="s">
        <v>8284</v>
      </c>
      <c r="E2791" s="61" t="s">
        <v>8285</v>
      </c>
      <c r="F2791" s="61" t="s">
        <v>8285</v>
      </c>
      <c r="G2791" s="61" t="s">
        <v>9171</v>
      </c>
      <c r="H2791" s="61" t="s">
        <v>7514</v>
      </c>
      <c r="I2791" s="61">
        <v>80</v>
      </c>
      <c r="J2791" s="5">
        <v>230000000</v>
      </c>
      <c r="K2791" s="9" t="s">
        <v>25</v>
      </c>
      <c r="L2791" s="61" t="s">
        <v>8049</v>
      </c>
      <c r="M2791" s="61" t="s">
        <v>8050</v>
      </c>
      <c r="N2791" s="61"/>
      <c r="O2791" s="61" t="s">
        <v>8092</v>
      </c>
      <c r="P2791" s="61" t="s">
        <v>8124</v>
      </c>
      <c r="Q2791" s="61"/>
      <c r="R2791" s="61" t="s">
        <v>7631</v>
      </c>
      <c r="S2791" s="61" t="s">
        <v>7631</v>
      </c>
      <c r="T2791" s="61" t="s">
        <v>7631</v>
      </c>
      <c r="U2791" s="67">
        <v>1816140</v>
      </c>
      <c r="V2791" s="67">
        <v>2034076.8000000003</v>
      </c>
      <c r="W2791" s="61"/>
      <c r="X2791" s="61">
        <v>2015</v>
      </c>
      <c r="Y2791" s="61"/>
    </row>
    <row r="2792" spans="1:35" s="4" customFormat="1" ht="30.75" customHeight="1" outlineLevel="1">
      <c r="B2792" s="29" t="s">
        <v>9172</v>
      </c>
      <c r="C2792" s="61" t="s">
        <v>20</v>
      </c>
      <c r="D2792" s="61" t="s">
        <v>8284</v>
      </c>
      <c r="E2792" s="61" t="s">
        <v>8285</v>
      </c>
      <c r="F2792" s="61" t="s">
        <v>8285</v>
      </c>
      <c r="G2792" s="61" t="s">
        <v>9173</v>
      </c>
      <c r="H2792" s="61" t="s">
        <v>7514</v>
      </c>
      <c r="I2792" s="61">
        <v>80</v>
      </c>
      <c r="J2792" s="5">
        <v>230000000</v>
      </c>
      <c r="K2792" s="9" t="s">
        <v>25</v>
      </c>
      <c r="L2792" s="61" t="s">
        <v>8049</v>
      </c>
      <c r="M2792" s="61" t="s">
        <v>8050</v>
      </c>
      <c r="N2792" s="61"/>
      <c r="O2792" s="61" t="s">
        <v>9174</v>
      </c>
      <c r="P2792" s="61" t="s">
        <v>8124</v>
      </c>
      <c r="Q2792" s="61"/>
      <c r="R2792" s="61"/>
      <c r="S2792" s="61"/>
      <c r="T2792" s="61"/>
      <c r="U2792" s="67">
        <v>66440</v>
      </c>
      <c r="V2792" s="67">
        <v>74412.800000000003</v>
      </c>
      <c r="W2792" s="61"/>
      <c r="X2792" s="61">
        <v>2015</v>
      </c>
      <c r="Y2792" s="61"/>
    </row>
    <row r="2793" spans="1:35" s="4" customFormat="1" ht="30.75" customHeight="1" outlineLevel="1">
      <c r="B2793" s="90" t="s">
        <v>9175</v>
      </c>
      <c r="C2793" s="6" t="s">
        <v>20</v>
      </c>
      <c r="D2793" s="7" t="s">
        <v>9176</v>
      </c>
      <c r="E2793" s="8" t="s">
        <v>9177</v>
      </c>
      <c r="F2793" s="8" t="s">
        <v>9240</v>
      </c>
      <c r="G2793" s="8" t="s">
        <v>9178</v>
      </c>
      <c r="H2793" s="7" t="s">
        <v>7514</v>
      </c>
      <c r="I2793" s="7">
        <v>100</v>
      </c>
      <c r="J2793" s="5">
        <v>230000000</v>
      </c>
      <c r="K2793" s="9" t="s">
        <v>25</v>
      </c>
      <c r="L2793" s="7" t="s">
        <v>2687</v>
      </c>
      <c r="M2793" s="10" t="s">
        <v>8612</v>
      </c>
      <c r="N2793" s="11" t="s">
        <v>7631</v>
      </c>
      <c r="O2793" s="12" t="s">
        <v>7517</v>
      </c>
      <c r="P2793" s="6" t="s">
        <v>8984</v>
      </c>
      <c r="Q2793" s="14"/>
      <c r="R2793" s="15"/>
      <c r="S2793" s="16"/>
      <c r="T2793" s="17"/>
      <c r="U2793" s="17">
        <v>170000000</v>
      </c>
      <c r="V2793" s="17">
        <f t="shared" ref="V2793" si="85">U2793*1.12</f>
        <v>190400000.00000003</v>
      </c>
      <c r="W2793" s="7"/>
      <c r="X2793" s="14" t="s">
        <v>7924</v>
      </c>
      <c r="Y2793" s="91"/>
    </row>
    <row r="2794" spans="1:35" s="4" customFormat="1" ht="12.75" customHeight="1">
      <c r="B2794" s="120" t="s">
        <v>9179</v>
      </c>
      <c r="C2794" s="45"/>
      <c r="D2794" s="46"/>
      <c r="E2794" s="46"/>
      <c r="F2794" s="46"/>
      <c r="G2794" s="46"/>
      <c r="H2794" s="46"/>
      <c r="I2794" s="46"/>
      <c r="J2794" s="43"/>
      <c r="K2794" s="43"/>
      <c r="L2794" s="43"/>
      <c r="M2794" s="46"/>
      <c r="N2794" s="43"/>
      <c r="O2794" s="46"/>
      <c r="P2794" s="43"/>
      <c r="Q2794" s="43"/>
      <c r="R2794" s="46"/>
      <c r="S2794" s="43"/>
      <c r="T2794" s="43"/>
      <c r="U2794" s="42">
        <f>SUM(U2501:U2793)</f>
        <v>45175522731.689995</v>
      </c>
      <c r="V2794" s="42">
        <f>SUM(V2501:V2793)</f>
        <v>50596585459.492805</v>
      </c>
      <c r="W2794" s="43"/>
      <c r="X2794" s="43"/>
      <c r="Y2794" s="46"/>
    </row>
    <row r="2795" spans="1:35" s="4" customFormat="1" ht="12.75" customHeight="1">
      <c r="B2795" s="120"/>
      <c r="C2795" s="121"/>
      <c r="D2795" s="122"/>
      <c r="E2795" s="122"/>
      <c r="F2795" s="122"/>
      <c r="G2795" s="122"/>
      <c r="H2795" s="122"/>
      <c r="I2795" s="122"/>
      <c r="J2795" s="123"/>
      <c r="K2795" s="123"/>
      <c r="L2795" s="123"/>
      <c r="M2795" s="122"/>
      <c r="N2795" s="123"/>
      <c r="O2795" s="122"/>
      <c r="P2795" s="123"/>
      <c r="Q2795" s="123"/>
      <c r="R2795" s="122"/>
      <c r="S2795" s="123"/>
      <c r="T2795" s="123"/>
      <c r="U2795" s="123"/>
      <c r="V2795" s="123"/>
      <c r="W2795" s="124"/>
      <c r="X2795" s="124"/>
      <c r="Y2795" s="123"/>
    </row>
    <row r="2796" spans="1:35" s="97" customFormat="1" ht="24.75" customHeight="1">
      <c r="B2796" s="125" t="s">
        <v>9180</v>
      </c>
      <c r="C2796" s="93"/>
      <c r="D2796" s="92"/>
      <c r="E2796" s="94"/>
      <c r="F2796" s="94"/>
      <c r="G2796" s="94"/>
      <c r="H2796" s="94"/>
      <c r="I2796" s="94"/>
      <c r="J2796" s="92"/>
      <c r="K2796" s="92"/>
      <c r="L2796" s="92"/>
      <c r="M2796" s="95"/>
      <c r="N2796" s="92"/>
      <c r="O2796" s="93"/>
      <c r="P2796" s="93"/>
      <c r="Q2796" s="93"/>
      <c r="R2796" s="93"/>
      <c r="S2796" s="92"/>
      <c r="T2796" s="96"/>
      <c r="U2796" s="42">
        <f>U2294+U2499+U2794</f>
        <v>72350492294.741974</v>
      </c>
      <c r="V2796" s="42">
        <f>V2294+V2499+V2794</f>
        <v>81032551370.111038</v>
      </c>
      <c r="W2796" s="92"/>
      <c r="X2796" s="93"/>
      <c r="Y2796" s="92"/>
    </row>
    <row r="2797" spans="1:35" customFormat="1" ht="12.75" customHeight="1">
      <c r="A2797" s="104"/>
      <c r="B2797" s="126"/>
      <c r="C2797" s="126"/>
      <c r="D2797" s="127"/>
      <c r="E2797" s="126"/>
      <c r="F2797" s="128"/>
      <c r="G2797" s="128"/>
      <c r="H2797" s="128"/>
      <c r="I2797" s="128"/>
      <c r="J2797" s="128"/>
      <c r="K2797" s="128"/>
      <c r="L2797" s="128"/>
      <c r="M2797" s="106"/>
      <c r="N2797" s="106"/>
      <c r="O2797" s="106"/>
      <c r="P2797" s="106"/>
      <c r="Q2797" s="106"/>
      <c r="R2797" s="106"/>
      <c r="S2797" s="106"/>
      <c r="T2797" s="106"/>
      <c r="U2797" s="106"/>
      <c r="V2797" s="106"/>
      <c r="W2797" s="106"/>
      <c r="X2797" s="104"/>
      <c r="Y2797" s="104"/>
      <c r="Z2797" s="104"/>
      <c r="AA2797" s="104"/>
      <c r="AB2797" s="104"/>
      <c r="AC2797" s="104"/>
      <c r="AD2797" s="104"/>
      <c r="AE2797" s="104"/>
      <c r="AF2797" s="104"/>
      <c r="AG2797" s="104"/>
      <c r="AH2797" s="104"/>
      <c r="AI2797" s="104"/>
    </row>
    <row r="2798" spans="1:35" customFormat="1" ht="12.75" customHeight="1">
      <c r="A2798" s="104"/>
      <c r="B2798" s="104"/>
      <c r="C2798" s="129" t="s">
        <v>9194</v>
      </c>
      <c r="D2798" s="130"/>
      <c r="E2798" s="130"/>
      <c r="F2798" s="130"/>
      <c r="G2798" s="130"/>
      <c r="H2798" s="130"/>
      <c r="I2798" s="131"/>
      <c r="J2798" s="131"/>
      <c r="K2798" s="130"/>
      <c r="L2798" s="130"/>
      <c r="M2798" s="131"/>
      <c r="N2798" s="131"/>
      <c r="O2798" s="131"/>
      <c r="P2798" s="131"/>
      <c r="Q2798" s="131"/>
      <c r="R2798" s="131"/>
      <c r="S2798" s="131"/>
      <c r="T2798" s="131"/>
      <c r="U2798" s="131"/>
      <c r="V2798" s="131"/>
      <c r="W2798" s="131"/>
      <c r="X2798" s="131"/>
      <c r="Y2798" s="131"/>
      <c r="Z2798" s="104"/>
      <c r="AA2798" s="104"/>
      <c r="AB2798" s="104"/>
      <c r="AC2798" s="104"/>
      <c r="AD2798" s="104"/>
      <c r="AE2798" s="104"/>
      <c r="AF2798" s="104"/>
      <c r="AG2798" s="104"/>
      <c r="AH2798" s="104"/>
      <c r="AI2798" s="104"/>
    </row>
    <row r="2799" spans="1:35" customFormat="1" ht="15.75" customHeight="1">
      <c r="A2799" s="104"/>
      <c r="B2799" s="104"/>
      <c r="C2799" s="129" t="s">
        <v>9195</v>
      </c>
      <c r="D2799" s="132"/>
      <c r="E2799" s="132"/>
      <c r="F2799" s="131"/>
      <c r="G2799" s="131"/>
      <c r="H2799" s="131"/>
      <c r="I2799" s="132"/>
      <c r="J2799" s="132"/>
      <c r="K2799" s="132"/>
      <c r="L2799" s="132"/>
      <c r="M2799" s="131"/>
      <c r="N2799" s="131"/>
      <c r="O2799" s="131"/>
      <c r="P2799" s="131"/>
      <c r="Q2799" s="131"/>
      <c r="R2799" s="131"/>
      <c r="S2799" s="131"/>
      <c r="T2799" s="131"/>
      <c r="U2799" s="131"/>
      <c r="V2799" s="131"/>
      <c r="W2799" s="131"/>
      <c r="X2799" s="131"/>
      <c r="Y2799" s="131"/>
      <c r="Z2799" s="104"/>
      <c r="AA2799" s="104"/>
      <c r="AB2799" s="104"/>
      <c r="AC2799" s="104"/>
      <c r="AD2799" s="104"/>
      <c r="AE2799" s="104"/>
      <c r="AF2799" s="104"/>
      <c r="AG2799" s="104"/>
      <c r="AH2799" s="104"/>
      <c r="AI2799" s="104"/>
    </row>
    <row r="2800" spans="1:35" customFormat="1" ht="15.75" customHeight="1">
      <c r="A2800" s="104"/>
      <c r="B2800" s="104"/>
      <c r="C2800" s="129" t="s">
        <v>9196</v>
      </c>
      <c r="D2800" s="131"/>
      <c r="E2800" s="131"/>
      <c r="F2800" s="131"/>
      <c r="G2800" s="131"/>
      <c r="H2800" s="131"/>
      <c r="I2800" s="131"/>
      <c r="J2800" s="131"/>
      <c r="K2800" s="131"/>
      <c r="L2800" s="131"/>
      <c r="M2800" s="131"/>
      <c r="N2800" s="131"/>
      <c r="O2800" s="131"/>
      <c r="P2800" s="131"/>
      <c r="Q2800" s="131"/>
      <c r="R2800" s="131"/>
      <c r="S2800" s="131"/>
      <c r="T2800" s="131"/>
      <c r="U2800" s="131"/>
      <c r="V2800" s="131"/>
      <c r="W2800" s="131"/>
      <c r="X2800" s="131"/>
      <c r="Y2800" s="131"/>
      <c r="Z2800" s="104"/>
      <c r="AA2800" s="104"/>
      <c r="AB2800" s="104"/>
      <c r="AC2800" s="104"/>
      <c r="AD2800" s="104"/>
      <c r="AE2800" s="104"/>
      <c r="AF2800" s="104"/>
      <c r="AG2800" s="104"/>
      <c r="AH2800" s="104"/>
      <c r="AI2800" s="104"/>
    </row>
    <row r="2801" spans="1:35" customFormat="1" ht="39" customHeight="1">
      <c r="A2801" s="104"/>
      <c r="B2801" s="131"/>
      <c r="C2801" s="129" t="s">
        <v>9197</v>
      </c>
      <c r="D2801" s="131"/>
      <c r="E2801" s="131"/>
      <c r="F2801" s="131"/>
      <c r="G2801" s="131"/>
      <c r="H2801" s="131"/>
      <c r="I2801" s="131"/>
      <c r="J2801" s="131"/>
      <c r="K2801" s="131"/>
      <c r="L2801" s="131"/>
      <c r="M2801" s="131"/>
      <c r="N2801" s="131"/>
      <c r="O2801" s="131"/>
      <c r="P2801" s="131"/>
      <c r="Q2801" s="131"/>
      <c r="R2801" s="131"/>
      <c r="S2801" s="131"/>
      <c r="T2801" s="131"/>
      <c r="U2801" s="131"/>
      <c r="V2801" s="131"/>
      <c r="W2801" s="131"/>
      <c r="X2801" s="131"/>
      <c r="Y2801" s="131"/>
      <c r="Z2801" s="104"/>
      <c r="AA2801" s="104"/>
      <c r="AB2801" s="104"/>
      <c r="AC2801" s="104"/>
      <c r="AD2801" s="104"/>
      <c r="AE2801" s="104"/>
      <c r="AF2801" s="104"/>
      <c r="AG2801" s="104"/>
      <c r="AH2801" s="104"/>
      <c r="AI2801" s="104"/>
    </row>
    <row r="2802" spans="1:35" customFormat="1" ht="15.75" customHeight="1">
      <c r="A2802" s="104"/>
      <c r="B2802" s="104"/>
      <c r="C2802" s="133" t="s">
        <v>9198</v>
      </c>
      <c r="D2802" s="134"/>
      <c r="E2802" s="134"/>
      <c r="F2802" s="134"/>
      <c r="G2802" s="134"/>
      <c r="H2802" s="131"/>
      <c r="I2802" s="131"/>
      <c r="J2802" s="131"/>
      <c r="K2802" s="131"/>
      <c r="L2802" s="131"/>
      <c r="M2802" s="131"/>
      <c r="N2802" s="131"/>
      <c r="O2802" s="131"/>
      <c r="P2802" s="131"/>
      <c r="Q2802" s="131"/>
      <c r="R2802" s="131"/>
      <c r="S2802" s="131"/>
      <c r="T2802" s="131"/>
      <c r="U2802" s="131"/>
      <c r="V2802" s="131"/>
      <c r="W2802" s="131"/>
      <c r="X2802" s="131"/>
      <c r="Y2802" s="131"/>
      <c r="Z2802" s="104"/>
      <c r="AA2802" s="104"/>
      <c r="AB2802" s="104"/>
      <c r="AC2802" s="104"/>
      <c r="AD2802" s="104"/>
      <c r="AE2802" s="104"/>
      <c r="AF2802" s="104"/>
      <c r="AG2802" s="104"/>
      <c r="AH2802" s="104"/>
      <c r="AI2802" s="104"/>
    </row>
    <row r="2803" spans="1:35" customFormat="1" ht="16.5" customHeight="1">
      <c r="A2803" s="104"/>
      <c r="B2803" s="135">
        <v>1</v>
      </c>
      <c r="C2803" s="160" t="s">
        <v>9199</v>
      </c>
      <c r="D2803" s="160"/>
      <c r="E2803" s="160"/>
      <c r="F2803" s="160"/>
      <c r="G2803" s="160"/>
      <c r="H2803" s="160"/>
      <c r="I2803" s="160"/>
      <c r="J2803" s="160"/>
      <c r="K2803" s="160"/>
      <c r="L2803" s="160"/>
      <c r="M2803" s="160"/>
      <c r="N2803" s="160"/>
      <c r="O2803" s="160"/>
      <c r="P2803" s="160"/>
      <c r="Q2803" s="160"/>
      <c r="R2803" s="160"/>
      <c r="S2803" s="160"/>
      <c r="T2803" s="160"/>
      <c r="U2803" s="160"/>
      <c r="V2803" s="160"/>
      <c r="W2803" s="160"/>
      <c r="X2803" s="160"/>
      <c r="Y2803" s="129"/>
      <c r="Z2803" s="104"/>
      <c r="AA2803" s="104"/>
      <c r="AB2803" s="104"/>
      <c r="AC2803" s="104"/>
      <c r="AD2803" s="104"/>
      <c r="AE2803" s="104"/>
      <c r="AF2803" s="104"/>
      <c r="AG2803" s="104"/>
      <c r="AH2803" s="104"/>
      <c r="AI2803" s="104"/>
    </row>
    <row r="2804" spans="1:35" customFormat="1" ht="15.75" customHeight="1">
      <c r="A2804" s="104"/>
      <c r="B2804" s="135"/>
      <c r="C2804" s="136" t="s">
        <v>9200</v>
      </c>
      <c r="D2804" s="137"/>
      <c r="E2804" s="137"/>
      <c r="F2804" s="137"/>
      <c r="G2804" s="137"/>
      <c r="H2804" s="137"/>
      <c r="I2804" s="137"/>
      <c r="J2804" s="137"/>
      <c r="K2804" s="137"/>
      <c r="L2804" s="137"/>
      <c r="M2804" s="137"/>
      <c r="N2804" s="137"/>
      <c r="O2804" s="137"/>
      <c r="P2804" s="137"/>
      <c r="Q2804" s="137"/>
      <c r="R2804" s="137"/>
      <c r="S2804" s="137"/>
      <c r="T2804" s="137"/>
      <c r="U2804" s="137"/>
      <c r="V2804" s="137"/>
      <c r="W2804" s="137"/>
      <c r="X2804" s="137"/>
      <c r="Y2804" s="129"/>
      <c r="Z2804" s="104"/>
      <c r="AA2804" s="104"/>
      <c r="AB2804" s="104"/>
      <c r="AC2804" s="104"/>
      <c r="AD2804" s="104"/>
      <c r="AE2804" s="104"/>
      <c r="AF2804" s="104"/>
      <c r="AG2804" s="104"/>
      <c r="AH2804" s="104"/>
      <c r="AI2804" s="104"/>
    </row>
    <row r="2805" spans="1:35" customFormat="1" ht="15.75" customHeight="1">
      <c r="A2805" s="104"/>
      <c r="B2805" s="135"/>
      <c r="C2805" s="138" t="s">
        <v>9201</v>
      </c>
      <c r="D2805" s="137"/>
      <c r="E2805" s="137"/>
      <c r="F2805" s="137"/>
      <c r="G2805" s="137"/>
      <c r="H2805" s="137"/>
      <c r="I2805" s="137"/>
      <c r="J2805" s="137"/>
      <c r="K2805" s="137"/>
      <c r="L2805" s="137"/>
      <c r="M2805" s="137"/>
      <c r="N2805" s="137"/>
      <c r="O2805" s="137"/>
      <c r="P2805" s="137"/>
      <c r="Q2805" s="137"/>
      <c r="R2805" s="137"/>
      <c r="S2805" s="137"/>
      <c r="T2805" s="137"/>
      <c r="U2805" s="137"/>
      <c r="V2805" s="137"/>
      <c r="W2805" s="137"/>
      <c r="X2805" s="137"/>
      <c r="Y2805" s="129"/>
      <c r="Z2805" s="104"/>
      <c r="AA2805" s="104"/>
      <c r="AB2805" s="104"/>
      <c r="AC2805" s="104"/>
      <c r="AD2805" s="104"/>
      <c r="AE2805" s="104"/>
      <c r="AF2805" s="104"/>
      <c r="AG2805" s="104"/>
      <c r="AH2805" s="104"/>
      <c r="AI2805" s="104"/>
    </row>
    <row r="2806" spans="1:35" customFormat="1" ht="15.75" customHeight="1">
      <c r="A2806" s="104"/>
      <c r="B2806" s="135"/>
      <c r="C2806" s="129" t="s">
        <v>9202</v>
      </c>
      <c r="D2806" s="139"/>
      <c r="E2806" s="139"/>
      <c r="F2806" s="139"/>
      <c r="G2806" s="139"/>
      <c r="H2806" s="139"/>
      <c r="I2806" s="139"/>
      <c r="J2806" s="139"/>
      <c r="K2806" s="139"/>
      <c r="L2806" s="139"/>
      <c r="M2806" s="139"/>
      <c r="N2806" s="137"/>
      <c r="O2806" s="137"/>
      <c r="P2806" s="137"/>
      <c r="Q2806" s="137"/>
      <c r="R2806" s="137"/>
      <c r="S2806" s="137"/>
      <c r="T2806" s="137"/>
      <c r="U2806" s="137"/>
      <c r="V2806" s="137"/>
      <c r="W2806" s="137"/>
      <c r="X2806" s="137"/>
      <c r="Y2806" s="129"/>
      <c r="Z2806" s="104"/>
      <c r="AA2806" s="104"/>
      <c r="AB2806" s="104"/>
      <c r="AC2806" s="104"/>
      <c r="AD2806" s="104"/>
      <c r="AE2806" s="104"/>
      <c r="AF2806" s="104"/>
      <c r="AG2806" s="104"/>
      <c r="AH2806" s="104"/>
      <c r="AI2806" s="104"/>
    </row>
    <row r="2807" spans="1:35" customFormat="1" ht="15.75" customHeight="1">
      <c r="A2807" s="104"/>
      <c r="B2807" s="135"/>
      <c r="C2807" s="133" t="s">
        <v>9203</v>
      </c>
      <c r="D2807" s="139"/>
      <c r="E2807" s="139"/>
      <c r="F2807" s="139"/>
      <c r="G2807" s="139"/>
      <c r="H2807" s="139"/>
      <c r="I2807" s="139"/>
      <c r="J2807" s="139"/>
      <c r="K2807" s="139"/>
      <c r="L2807" s="139"/>
      <c r="M2807" s="139"/>
      <c r="N2807" s="137"/>
      <c r="O2807" s="137"/>
      <c r="P2807" s="137"/>
      <c r="Q2807" s="137"/>
      <c r="R2807" s="137"/>
      <c r="S2807" s="137"/>
      <c r="T2807" s="137"/>
      <c r="U2807" s="137"/>
      <c r="V2807" s="137"/>
      <c r="W2807" s="137"/>
      <c r="X2807" s="137"/>
      <c r="Y2807" s="129"/>
      <c r="Z2807" s="104"/>
      <c r="AA2807" s="104"/>
      <c r="AB2807" s="104"/>
      <c r="AC2807" s="104"/>
      <c r="AD2807" s="104"/>
      <c r="AE2807" s="104"/>
      <c r="AF2807" s="104"/>
      <c r="AG2807" s="104"/>
      <c r="AH2807" s="104"/>
      <c r="AI2807" s="104"/>
    </row>
    <row r="2808" spans="1:35" customFormat="1" ht="15.75" customHeight="1">
      <c r="A2808" s="104"/>
      <c r="B2808" s="135"/>
      <c r="C2808" s="133" t="s">
        <v>9204</v>
      </c>
      <c r="D2808" s="139"/>
      <c r="E2808" s="139"/>
      <c r="F2808" s="139"/>
      <c r="G2808" s="139"/>
      <c r="H2808" s="139"/>
      <c r="I2808" s="139"/>
      <c r="J2808" s="139"/>
      <c r="K2808" s="139"/>
      <c r="L2808" s="139"/>
      <c r="M2808" s="139"/>
      <c r="N2808" s="137"/>
      <c r="O2808" s="137"/>
      <c r="P2808" s="137"/>
      <c r="Q2808" s="137"/>
      <c r="R2808" s="137"/>
      <c r="S2808" s="137"/>
      <c r="T2808" s="137"/>
      <c r="U2808" s="137"/>
      <c r="V2808" s="137"/>
      <c r="W2808" s="137"/>
      <c r="X2808" s="137"/>
      <c r="Y2808" s="129"/>
      <c r="Z2808" s="104"/>
      <c r="AA2808" s="104"/>
      <c r="AB2808" s="104"/>
      <c r="AC2808" s="104"/>
      <c r="AD2808" s="104"/>
      <c r="AE2808" s="104"/>
      <c r="AF2808" s="104"/>
      <c r="AG2808" s="104"/>
      <c r="AH2808" s="104"/>
      <c r="AI2808" s="104"/>
    </row>
    <row r="2809" spans="1:35" customFormat="1" ht="15.75" customHeight="1">
      <c r="A2809" s="104"/>
      <c r="B2809" s="135"/>
      <c r="C2809" s="138" t="s">
        <v>9205</v>
      </c>
      <c r="D2809" s="137"/>
      <c r="E2809" s="137"/>
      <c r="F2809" s="137"/>
      <c r="G2809" s="137"/>
      <c r="H2809" s="137"/>
      <c r="I2809" s="137"/>
      <c r="J2809" s="137"/>
      <c r="K2809" s="137"/>
      <c r="L2809" s="137"/>
      <c r="M2809" s="137"/>
      <c r="N2809" s="137"/>
      <c r="O2809" s="137"/>
      <c r="P2809" s="137"/>
      <c r="Q2809" s="137"/>
      <c r="R2809" s="137"/>
      <c r="S2809" s="137"/>
      <c r="T2809" s="137"/>
      <c r="U2809" s="137"/>
      <c r="V2809" s="137"/>
      <c r="W2809" s="137"/>
      <c r="X2809" s="137"/>
      <c r="Y2809" s="129"/>
      <c r="Z2809" s="104"/>
      <c r="AA2809" s="104"/>
      <c r="AB2809" s="104"/>
      <c r="AC2809" s="104"/>
      <c r="AD2809" s="104"/>
      <c r="AE2809" s="104"/>
      <c r="AF2809" s="104"/>
      <c r="AG2809" s="104"/>
      <c r="AH2809" s="104"/>
      <c r="AI2809" s="104"/>
    </row>
    <row r="2810" spans="1:35" customFormat="1" ht="15" customHeight="1">
      <c r="A2810" s="104"/>
      <c r="B2810" s="131"/>
      <c r="C2810" s="129" t="s">
        <v>9206</v>
      </c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Q2810" s="140"/>
      <c r="R2810" s="140"/>
      <c r="S2810" s="140"/>
      <c r="T2810" s="140"/>
      <c r="U2810" s="140"/>
      <c r="V2810" s="140"/>
      <c r="W2810" s="140"/>
      <c r="X2810" s="140"/>
      <c r="Y2810" s="129"/>
      <c r="Z2810" s="104"/>
      <c r="AA2810" s="104"/>
      <c r="AB2810" s="104"/>
      <c r="AC2810" s="104"/>
      <c r="AD2810" s="104"/>
      <c r="AE2810" s="104"/>
      <c r="AF2810" s="104"/>
      <c r="AG2810" s="104"/>
      <c r="AH2810" s="104"/>
      <c r="AI2810" s="104"/>
    </row>
    <row r="2811" spans="1:35" customFormat="1" ht="15.75" customHeight="1">
      <c r="A2811" s="104"/>
      <c r="B2811" s="131"/>
      <c r="C2811" s="129" t="s">
        <v>9207</v>
      </c>
      <c r="D2811" s="139"/>
      <c r="E2811" s="139"/>
      <c r="F2811" s="139"/>
      <c r="G2811" s="139"/>
      <c r="H2811" s="139"/>
      <c r="I2811" s="139"/>
      <c r="J2811" s="139"/>
      <c r="K2811" s="139"/>
      <c r="L2811" s="139"/>
      <c r="M2811" s="139"/>
      <c r="N2811" s="139"/>
      <c r="O2811" s="139"/>
      <c r="P2811" s="139"/>
      <c r="Q2811" s="139"/>
      <c r="R2811" s="139"/>
      <c r="S2811" s="139"/>
      <c r="T2811" s="139"/>
      <c r="U2811" s="139"/>
      <c r="V2811" s="139"/>
      <c r="W2811" s="139"/>
      <c r="X2811" s="139"/>
      <c r="Y2811" s="129"/>
      <c r="Z2811" s="104"/>
      <c r="AA2811" s="104"/>
      <c r="AB2811" s="104"/>
      <c r="AC2811" s="104"/>
      <c r="AD2811" s="104"/>
      <c r="AE2811" s="104"/>
      <c r="AF2811" s="104"/>
      <c r="AG2811" s="104"/>
      <c r="AH2811" s="104"/>
      <c r="AI2811" s="104"/>
    </row>
    <row r="2812" spans="1:35" customFormat="1" ht="15.75" customHeight="1">
      <c r="A2812" s="104"/>
      <c r="B2812" s="131"/>
      <c r="C2812" s="160" t="s">
        <v>9208</v>
      </c>
      <c r="D2812" s="160"/>
      <c r="E2812" s="160"/>
      <c r="F2812" s="160"/>
      <c r="G2812" s="160"/>
      <c r="H2812" s="160"/>
      <c r="I2812" s="160"/>
      <c r="J2812" s="160"/>
      <c r="K2812" s="160"/>
      <c r="L2812" s="160"/>
      <c r="M2812" s="160"/>
      <c r="N2812" s="160"/>
      <c r="O2812" s="160"/>
      <c r="P2812" s="160"/>
      <c r="Q2812" s="160"/>
      <c r="R2812" s="160"/>
      <c r="S2812" s="160"/>
      <c r="T2812" s="160"/>
      <c r="U2812" s="160"/>
      <c r="V2812" s="160"/>
      <c r="W2812" s="160"/>
      <c r="X2812" s="160"/>
      <c r="Y2812" s="129"/>
      <c r="Z2812" s="104"/>
      <c r="AA2812" s="104"/>
      <c r="AB2812" s="104"/>
      <c r="AC2812" s="104"/>
      <c r="AD2812" s="104"/>
      <c r="AE2812" s="104"/>
      <c r="AF2812" s="104"/>
      <c r="AG2812" s="104"/>
      <c r="AH2812" s="104"/>
      <c r="AI2812" s="104"/>
    </row>
    <row r="2813" spans="1:35" customFormat="1" ht="15.75" customHeight="1">
      <c r="A2813" s="104"/>
      <c r="B2813" s="131"/>
      <c r="C2813" s="138" t="s">
        <v>9209</v>
      </c>
      <c r="D2813" s="137"/>
      <c r="E2813" s="137"/>
      <c r="F2813" s="137"/>
      <c r="G2813" s="137"/>
      <c r="H2813" s="137"/>
      <c r="I2813" s="137"/>
      <c r="J2813" s="137"/>
      <c r="K2813" s="137"/>
      <c r="L2813" s="137"/>
      <c r="M2813" s="137"/>
      <c r="N2813" s="137"/>
      <c r="O2813" s="137"/>
      <c r="P2813" s="137"/>
      <c r="Q2813" s="137"/>
      <c r="R2813" s="137"/>
      <c r="S2813" s="137"/>
      <c r="T2813" s="137"/>
      <c r="U2813" s="137"/>
      <c r="V2813" s="137"/>
      <c r="W2813" s="137"/>
      <c r="X2813" s="137"/>
      <c r="Y2813" s="129"/>
      <c r="Z2813" s="104"/>
      <c r="AA2813" s="104"/>
      <c r="AB2813" s="104"/>
      <c r="AC2813" s="104"/>
      <c r="AD2813" s="104"/>
      <c r="AE2813" s="104"/>
      <c r="AF2813" s="104"/>
      <c r="AG2813" s="104"/>
      <c r="AH2813" s="104"/>
      <c r="AI2813" s="104"/>
    </row>
    <row r="2814" spans="1:35" customFormat="1" ht="15.75" customHeight="1">
      <c r="A2814" s="104"/>
      <c r="B2814" s="131"/>
      <c r="C2814" s="138" t="s">
        <v>9210</v>
      </c>
      <c r="D2814" s="137"/>
      <c r="E2814" s="137"/>
      <c r="F2814" s="137"/>
      <c r="G2814" s="137"/>
      <c r="H2814" s="137"/>
      <c r="I2814" s="137"/>
      <c r="J2814" s="137"/>
      <c r="K2814" s="137"/>
      <c r="L2814" s="137"/>
      <c r="M2814" s="137"/>
      <c r="N2814" s="137"/>
      <c r="O2814" s="137"/>
      <c r="P2814" s="137"/>
      <c r="Q2814" s="137"/>
      <c r="R2814" s="137"/>
      <c r="S2814" s="137"/>
      <c r="T2814" s="137"/>
      <c r="U2814" s="137"/>
      <c r="V2814" s="137"/>
      <c r="W2814" s="137"/>
      <c r="X2814" s="137"/>
      <c r="Y2814" s="129"/>
      <c r="Z2814" s="104"/>
      <c r="AA2814" s="104"/>
      <c r="AB2814" s="104"/>
      <c r="AC2814" s="104"/>
      <c r="AD2814" s="104"/>
      <c r="AE2814" s="104"/>
      <c r="AF2814" s="104"/>
      <c r="AG2814" s="104"/>
      <c r="AH2814" s="104"/>
      <c r="AI2814" s="104"/>
    </row>
    <row r="2815" spans="1:35" customFormat="1" ht="15.75" customHeight="1">
      <c r="A2815" s="104"/>
      <c r="B2815" s="131"/>
      <c r="C2815" s="165" t="s">
        <v>9211</v>
      </c>
      <c r="D2815" s="165"/>
      <c r="E2815" s="165"/>
      <c r="F2815" s="165"/>
      <c r="G2815" s="165"/>
      <c r="H2815" s="165"/>
      <c r="I2815" s="165"/>
      <c r="J2815" s="165"/>
      <c r="K2815" s="165"/>
      <c r="L2815" s="165"/>
      <c r="M2815" s="165"/>
      <c r="N2815" s="165"/>
      <c r="O2815" s="165"/>
      <c r="P2815" s="165"/>
      <c r="Q2815" s="165"/>
      <c r="R2815" s="165"/>
      <c r="S2815" s="165"/>
      <c r="T2815" s="165"/>
      <c r="U2815" s="165"/>
      <c r="V2815" s="165"/>
      <c r="W2815" s="165"/>
      <c r="X2815" s="165"/>
      <c r="Y2815" s="129"/>
      <c r="Z2815" s="104"/>
      <c r="AA2815" s="104"/>
      <c r="AB2815" s="104"/>
      <c r="AC2815" s="104"/>
      <c r="AD2815" s="104"/>
      <c r="AE2815" s="104"/>
      <c r="AF2815" s="104"/>
      <c r="AG2815" s="104"/>
      <c r="AH2815" s="104"/>
      <c r="AI2815" s="104"/>
    </row>
    <row r="2816" spans="1:35" customFormat="1" ht="15.75" customHeight="1">
      <c r="A2816" s="104"/>
      <c r="B2816" s="131"/>
      <c r="C2816" s="141" t="s">
        <v>9212</v>
      </c>
      <c r="D2816" s="141"/>
      <c r="E2816" s="141"/>
      <c r="F2816" s="141"/>
      <c r="G2816" s="141"/>
      <c r="H2816" s="141"/>
      <c r="I2816" s="141"/>
      <c r="J2816" s="141"/>
      <c r="K2816" s="141"/>
      <c r="L2816" s="141"/>
      <c r="M2816" s="139"/>
      <c r="N2816" s="139"/>
      <c r="O2816" s="139"/>
      <c r="P2816" s="139"/>
      <c r="Q2816" s="139"/>
      <c r="R2816" s="139"/>
      <c r="S2816" s="139"/>
      <c r="T2816" s="139"/>
      <c r="U2816" s="139"/>
      <c r="V2816" s="139"/>
      <c r="W2816" s="139"/>
      <c r="X2816" s="139"/>
      <c r="Y2816" s="139"/>
      <c r="Z2816" s="104"/>
      <c r="AA2816" s="104"/>
      <c r="AB2816" s="104"/>
      <c r="AC2816" s="104"/>
      <c r="AD2816" s="104"/>
      <c r="AE2816" s="104"/>
      <c r="AF2816" s="104"/>
      <c r="AG2816" s="104"/>
      <c r="AH2816" s="104"/>
      <c r="AI2816" s="104"/>
    </row>
    <row r="2817" spans="1:35" customFormat="1" ht="15.75" customHeight="1">
      <c r="A2817" s="104"/>
      <c r="B2817" s="135">
        <v>2</v>
      </c>
      <c r="C2817" s="129" t="s">
        <v>9213</v>
      </c>
      <c r="D2817" s="129"/>
      <c r="E2817" s="129"/>
      <c r="F2817" s="129"/>
      <c r="G2817" s="129"/>
      <c r="H2817" s="129"/>
      <c r="I2817" s="129"/>
      <c r="J2817" s="129"/>
      <c r="K2817" s="129"/>
      <c r="L2817" s="129"/>
      <c r="M2817" s="129"/>
      <c r="N2817" s="129"/>
      <c r="O2817" s="129"/>
      <c r="P2817" s="129"/>
      <c r="Q2817" s="129"/>
      <c r="R2817" s="129"/>
      <c r="S2817" s="129"/>
      <c r="T2817" s="129"/>
      <c r="U2817" s="129"/>
      <c r="V2817" s="129"/>
      <c r="W2817" s="129"/>
      <c r="X2817" s="129"/>
      <c r="Y2817" s="129"/>
      <c r="Z2817" s="104"/>
      <c r="AA2817" s="104"/>
      <c r="AB2817" s="104"/>
      <c r="AC2817" s="104"/>
      <c r="AD2817" s="104"/>
      <c r="AE2817" s="104"/>
      <c r="AF2817" s="104"/>
      <c r="AG2817" s="104"/>
      <c r="AH2817" s="104"/>
      <c r="AI2817" s="104"/>
    </row>
    <row r="2818" spans="1:35" customFormat="1" ht="15.75" customHeight="1">
      <c r="A2818" s="104"/>
      <c r="B2818" s="135">
        <v>3</v>
      </c>
      <c r="C2818" s="129" t="s">
        <v>9214</v>
      </c>
      <c r="D2818" s="129"/>
      <c r="E2818" s="129"/>
      <c r="F2818" s="129"/>
      <c r="G2818" s="129"/>
      <c r="H2818" s="129"/>
      <c r="I2818" s="129"/>
      <c r="J2818" s="129"/>
      <c r="K2818" s="129"/>
      <c r="L2818" s="129"/>
      <c r="M2818" s="129"/>
      <c r="N2818" s="129"/>
      <c r="O2818" s="129"/>
      <c r="P2818" s="129"/>
      <c r="Q2818" s="129"/>
      <c r="R2818" s="129"/>
      <c r="S2818" s="129"/>
      <c r="T2818" s="129"/>
      <c r="U2818" s="129"/>
      <c r="V2818" s="129"/>
      <c r="W2818" s="129"/>
      <c r="X2818" s="129"/>
      <c r="Y2818" s="129"/>
      <c r="Z2818" s="104"/>
      <c r="AA2818" s="104"/>
      <c r="AB2818" s="104"/>
      <c r="AC2818" s="104"/>
      <c r="AD2818" s="104"/>
      <c r="AE2818" s="104"/>
      <c r="AF2818" s="104"/>
      <c r="AG2818" s="104"/>
      <c r="AH2818" s="104"/>
      <c r="AI2818" s="104"/>
    </row>
    <row r="2819" spans="1:35" customFormat="1" ht="15.75" customHeight="1">
      <c r="A2819" s="104"/>
      <c r="B2819" s="135">
        <v>4</v>
      </c>
      <c r="C2819" s="129" t="s">
        <v>9215</v>
      </c>
      <c r="D2819" s="129"/>
      <c r="E2819" s="129"/>
      <c r="F2819" s="129"/>
      <c r="G2819" s="129"/>
      <c r="H2819" s="129"/>
      <c r="I2819" s="129"/>
      <c r="J2819" s="129"/>
      <c r="K2819" s="129"/>
      <c r="L2819" s="129"/>
      <c r="M2819" s="129"/>
      <c r="N2819" s="129"/>
      <c r="O2819" s="129"/>
      <c r="P2819" s="129"/>
      <c r="Q2819" s="129"/>
      <c r="R2819" s="129"/>
      <c r="S2819" s="129"/>
      <c r="T2819" s="129"/>
      <c r="U2819" s="129"/>
      <c r="V2819" s="129"/>
      <c r="W2819" s="129"/>
      <c r="X2819" s="129"/>
      <c r="Y2819" s="129"/>
      <c r="Z2819" s="104"/>
      <c r="AA2819" s="104"/>
      <c r="AB2819" s="104"/>
      <c r="AC2819" s="104"/>
      <c r="AD2819" s="104"/>
      <c r="AE2819" s="104"/>
      <c r="AF2819" s="104"/>
      <c r="AG2819" s="104"/>
      <c r="AH2819" s="104"/>
      <c r="AI2819" s="104"/>
    </row>
    <row r="2820" spans="1:35" customFormat="1" ht="35.25" customHeight="1">
      <c r="A2820" s="104"/>
      <c r="B2820" s="135">
        <v>5</v>
      </c>
      <c r="C2820" s="160" t="s">
        <v>9216</v>
      </c>
      <c r="D2820" s="160"/>
      <c r="E2820" s="160"/>
      <c r="F2820" s="160"/>
      <c r="G2820" s="160"/>
      <c r="H2820" s="160"/>
      <c r="I2820" s="160"/>
      <c r="J2820" s="160"/>
      <c r="K2820" s="160"/>
      <c r="L2820" s="160"/>
      <c r="M2820" s="160"/>
      <c r="N2820" s="160"/>
      <c r="O2820" s="160"/>
      <c r="P2820" s="160"/>
      <c r="Q2820" s="160"/>
      <c r="R2820" s="160"/>
      <c r="S2820" s="160"/>
      <c r="T2820" s="160"/>
      <c r="U2820" s="160"/>
      <c r="V2820" s="160"/>
      <c r="W2820" s="160"/>
      <c r="X2820" s="160"/>
      <c r="Y2820" s="160"/>
      <c r="Z2820" s="104"/>
      <c r="AA2820" s="104"/>
      <c r="AB2820" s="104"/>
      <c r="AC2820" s="104"/>
      <c r="AD2820" s="104"/>
      <c r="AE2820" s="104"/>
      <c r="AF2820" s="104"/>
      <c r="AG2820" s="104"/>
      <c r="AH2820" s="104"/>
      <c r="AI2820" s="104"/>
    </row>
    <row r="2821" spans="1:35" customFormat="1" ht="27.75" customHeight="1">
      <c r="A2821" s="104"/>
      <c r="B2821" s="135">
        <v>6</v>
      </c>
      <c r="C2821" s="138" t="s">
        <v>9217</v>
      </c>
      <c r="D2821" s="137"/>
      <c r="E2821" s="137"/>
      <c r="F2821" s="137"/>
      <c r="G2821" s="137"/>
      <c r="H2821" s="137"/>
      <c r="I2821" s="137"/>
      <c r="J2821" s="137"/>
      <c r="K2821" s="137"/>
      <c r="L2821" s="137"/>
      <c r="M2821" s="137"/>
      <c r="N2821" s="137"/>
      <c r="O2821" s="137"/>
      <c r="P2821" s="137"/>
      <c r="Q2821" s="137"/>
      <c r="R2821" s="137"/>
      <c r="S2821" s="137"/>
      <c r="T2821" s="137"/>
      <c r="U2821" s="137"/>
      <c r="V2821" s="137"/>
      <c r="W2821" s="137"/>
      <c r="X2821" s="137"/>
      <c r="Y2821" s="137"/>
      <c r="Z2821" s="104"/>
      <c r="AA2821" s="104"/>
      <c r="AB2821" s="104"/>
      <c r="AC2821" s="104"/>
      <c r="AD2821" s="104"/>
      <c r="AE2821" s="104"/>
      <c r="AF2821" s="104"/>
      <c r="AG2821" s="104"/>
      <c r="AH2821" s="104"/>
      <c r="AI2821" s="104"/>
    </row>
    <row r="2822" spans="1:35" customFormat="1" ht="18" customHeight="1">
      <c r="A2822" s="104"/>
      <c r="B2822" s="135">
        <v>7</v>
      </c>
      <c r="C2822" s="129" t="s">
        <v>9218</v>
      </c>
      <c r="D2822" s="129"/>
      <c r="E2822" s="129"/>
      <c r="F2822" s="129"/>
      <c r="G2822" s="129"/>
      <c r="H2822" s="129"/>
      <c r="I2822" s="129"/>
      <c r="J2822" s="129"/>
      <c r="K2822" s="129"/>
      <c r="L2822" s="129"/>
      <c r="M2822" s="129"/>
      <c r="N2822" s="129"/>
      <c r="O2822" s="129"/>
      <c r="P2822" s="129"/>
      <c r="Q2822" s="129"/>
      <c r="R2822" s="129"/>
      <c r="S2822" s="129"/>
      <c r="T2822" s="129"/>
      <c r="U2822" s="129"/>
      <c r="V2822" s="129"/>
      <c r="W2822" s="129"/>
      <c r="X2822" s="129"/>
      <c r="Y2822" s="129"/>
      <c r="Z2822" s="104"/>
      <c r="AA2822" s="104"/>
      <c r="AB2822" s="104"/>
      <c r="AC2822" s="104"/>
      <c r="AD2822" s="104"/>
      <c r="AE2822" s="104"/>
      <c r="AF2822" s="104"/>
      <c r="AG2822" s="104"/>
      <c r="AH2822" s="104"/>
      <c r="AI2822" s="104"/>
    </row>
    <row r="2823" spans="1:35" customFormat="1" ht="15.75" customHeight="1">
      <c r="A2823" s="104"/>
      <c r="B2823" s="135">
        <v>8</v>
      </c>
      <c r="C2823" s="129" t="s">
        <v>9219</v>
      </c>
      <c r="D2823" s="129"/>
      <c r="E2823" s="129"/>
      <c r="F2823" s="129"/>
      <c r="G2823" s="129"/>
      <c r="H2823" s="129"/>
      <c r="I2823" s="129"/>
      <c r="J2823" s="129"/>
      <c r="K2823" s="129"/>
      <c r="L2823" s="129"/>
      <c r="M2823" s="129"/>
      <c r="N2823" s="129"/>
      <c r="O2823" s="129"/>
      <c r="P2823" s="129"/>
      <c r="Q2823" s="129"/>
      <c r="R2823" s="129"/>
      <c r="S2823" s="129"/>
      <c r="T2823" s="129"/>
      <c r="U2823" s="129"/>
      <c r="V2823" s="129"/>
      <c r="W2823" s="129"/>
      <c r="X2823" s="129"/>
      <c r="Y2823" s="129"/>
      <c r="Z2823" s="104"/>
      <c r="AA2823" s="104"/>
      <c r="AB2823" s="104"/>
      <c r="AC2823" s="104"/>
      <c r="AD2823" s="104"/>
      <c r="AE2823" s="104"/>
      <c r="AF2823" s="104"/>
      <c r="AG2823" s="104"/>
      <c r="AH2823" s="104"/>
      <c r="AI2823" s="104"/>
    </row>
    <row r="2824" spans="1:35" customFormat="1" ht="15.75" customHeight="1">
      <c r="A2824" s="104"/>
      <c r="B2824" s="135">
        <v>9</v>
      </c>
      <c r="C2824" s="129" t="s">
        <v>9220</v>
      </c>
      <c r="D2824" s="129"/>
      <c r="E2824" s="129"/>
      <c r="F2824" s="129"/>
      <c r="G2824" s="129"/>
      <c r="H2824" s="129"/>
      <c r="I2824" s="129"/>
      <c r="J2824" s="129"/>
      <c r="K2824" s="129"/>
      <c r="L2824" s="129"/>
      <c r="M2824" s="129"/>
      <c r="N2824" s="129"/>
      <c r="O2824" s="129"/>
      <c r="P2824" s="129"/>
      <c r="Q2824" s="129"/>
      <c r="R2824" s="129"/>
      <c r="S2824" s="129"/>
      <c r="T2824" s="129"/>
      <c r="U2824" s="129"/>
      <c r="V2824" s="129"/>
      <c r="W2824" s="129"/>
      <c r="X2824" s="129"/>
      <c r="Y2824" s="129"/>
      <c r="Z2824" s="104"/>
      <c r="AA2824" s="104"/>
      <c r="AB2824" s="104"/>
      <c r="AC2824" s="104"/>
      <c r="AD2824" s="104"/>
      <c r="AE2824" s="104"/>
      <c r="AF2824" s="104"/>
      <c r="AG2824" s="104"/>
      <c r="AH2824" s="104"/>
      <c r="AI2824" s="104"/>
    </row>
    <row r="2825" spans="1:35" customFormat="1" ht="15.75" customHeight="1">
      <c r="A2825" s="104"/>
      <c r="B2825" s="135">
        <v>10</v>
      </c>
      <c r="C2825" s="129" t="s">
        <v>9221</v>
      </c>
      <c r="D2825" s="129"/>
      <c r="E2825" s="129"/>
      <c r="F2825" s="129"/>
      <c r="G2825" s="129"/>
      <c r="H2825" s="129"/>
      <c r="I2825" s="129"/>
      <c r="J2825" s="129"/>
      <c r="K2825" s="129"/>
      <c r="L2825" s="129"/>
      <c r="M2825" s="129"/>
      <c r="N2825" s="129"/>
      <c r="O2825" s="129"/>
      <c r="P2825" s="129"/>
      <c r="Q2825" s="129"/>
      <c r="R2825" s="129"/>
      <c r="S2825" s="129"/>
      <c r="T2825" s="129"/>
      <c r="U2825" s="129"/>
      <c r="V2825" s="129"/>
      <c r="W2825" s="129"/>
      <c r="X2825" s="129"/>
      <c r="Y2825" s="129"/>
      <c r="Z2825" s="104"/>
      <c r="AA2825" s="104"/>
      <c r="AB2825" s="104"/>
      <c r="AC2825" s="104"/>
      <c r="AD2825" s="104"/>
      <c r="AE2825" s="104"/>
      <c r="AF2825" s="104"/>
      <c r="AG2825" s="104"/>
      <c r="AH2825" s="104"/>
      <c r="AI2825" s="104"/>
    </row>
    <row r="2826" spans="1:35" customFormat="1" ht="15.75" customHeight="1">
      <c r="A2826" s="104"/>
      <c r="B2826" s="135">
        <v>11</v>
      </c>
      <c r="C2826" s="160" t="s">
        <v>9222</v>
      </c>
      <c r="D2826" s="160"/>
      <c r="E2826" s="160"/>
      <c r="F2826" s="160"/>
      <c r="G2826" s="160"/>
      <c r="H2826" s="160"/>
      <c r="I2826" s="160"/>
      <c r="J2826" s="160"/>
      <c r="K2826" s="160"/>
      <c r="L2826" s="160"/>
      <c r="M2826" s="160"/>
      <c r="N2826" s="160"/>
      <c r="O2826" s="160"/>
      <c r="P2826" s="160"/>
      <c r="Q2826" s="160"/>
      <c r="R2826" s="160"/>
      <c r="S2826" s="160"/>
      <c r="T2826" s="160"/>
      <c r="U2826" s="160"/>
      <c r="V2826" s="160"/>
      <c r="W2826" s="160"/>
      <c r="X2826" s="160"/>
      <c r="Y2826" s="160"/>
      <c r="Z2826" s="104"/>
      <c r="AA2826" s="104"/>
      <c r="AB2826" s="104"/>
      <c r="AC2826" s="104"/>
      <c r="AD2826" s="104"/>
      <c r="AE2826" s="104"/>
      <c r="AF2826" s="104"/>
      <c r="AG2826" s="104"/>
      <c r="AH2826" s="104"/>
      <c r="AI2826" s="104"/>
    </row>
    <row r="2827" spans="1:35" customFormat="1" ht="15.75" customHeight="1">
      <c r="A2827" s="104"/>
      <c r="B2827" s="135">
        <v>12</v>
      </c>
      <c r="C2827" s="160" t="s">
        <v>9223</v>
      </c>
      <c r="D2827" s="160"/>
      <c r="E2827" s="160"/>
      <c r="F2827" s="160"/>
      <c r="G2827" s="160"/>
      <c r="H2827" s="160"/>
      <c r="I2827" s="160"/>
      <c r="J2827" s="160"/>
      <c r="K2827" s="160"/>
      <c r="L2827" s="160"/>
      <c r="M2827" s="160"/>
      <c r="N2827" s="160"/>
      <c r="O2827" s="160"/>
      <c r="P2827" s="160"/>
      <c r="Q2827" s="160"/>
      <c r="R2827" s="129"/>
      <c r="S2827" s="129"/>
      <c r="T2827" s="129"/>
      <c r="U2827" s="129"/>
      <c r="V2827" s="129"/>
      <c r="W2827" s="129"/>
      <c r="X2827" s="129"/>
      <c r="Y2827" s="129"/>
      <c r="Z2827" s="104"/>
      <c r="AA2827" s="104"/>
      <c r="AB2827" s="104"/>
      <c r="AC2827" s="104"/>
      <c r="AD2827" s="104"/>
      <c r="AE2827" s="104"/>
      <c r="AF2827" s="104"/>
      <c r="AG2827" s="104"/>
      <c r="AH2827" s="104"/>
      <c r="AI2827" s="104"/>
    </row>
    <row r="2828" spans="1:35" customFormat="1" ht="15.75" customHeight="1">
      <c r="A2828" s="104"/>
      <c r="B2828" s="135"/>
      <c r="C2828" s="160"/>
      <c r="D2828" s="160"/>
      <c r="E2828" s="160"/>
      <c r="F2828" s="160"/>
      <c r="G2828" s="160"/>
      <c r="H2828" s="160"/>
      <c r="I2828" s="160"/>
      <c r="J2828" s="160"/>
      <c r="K2828" s="160"/>
      <c r="L2828" s="160"/>
      <c r="M2828" s="160"/>
      <c r="N2828" s="160"/>
      <c r="O2828" s="160"/>
      <c r="P2828" s="160"/>
      <c r="Q2828" s="160"/>
      <c r="R2828" s="129"/>
      <c r="S2828" s="129"/>
      <c r="T2828" s="129"/>
      <c r="U2828" s="129"/>
      <c r="V2828" s="129"/>
      <c r="W2828" s="129"/>
      <c r="X2828" s="129"/>
      <c r="Y2828" s="129"/>
      <c r="Z2828" s="104"/>
      <c r="AA2828" s="104"/>
      <c r="AB2828" s="104"/>
      <c r="AC2828" s="104"/>
      <c r="AD2828" s="104"/>
      <c r="AE2828" s="104"/>
      <c r="AF2828" s="104"/>
      <c r="AG2828" s="104"/>
      <c r="AH2828" s="104"/>
      <c r="AI2828" s="104"/>
    </row>
    <row r="2829" spans="1:35" customFormat="1" ht="15.75" customHeight="1">
      <c r="A2829" s="104"/>
      <c r="B2829" s="135">
        <v>13</v>
      </c>
      <c r="C2829" s="160" t="s">
        <v>9224</v>
      </c>
      <c r="D2829" s="160"/>
      <c r="E2829" s="160"/>
      <c r="F2829" s="160"/>
      <c r="G2829" s="160"/>
      <c r="H2829" s="160"/>
      <c r="I2829" s="160"/>
      <c r="J2829" s="160"/>
      <c r="K2829" s="160"/>
      <c r="L2829" s="160"/>
      <c r="M2829" s="160"/>
      <c r="N2829" s="160"/>
      <c r="O2829" s="160"/>
      <c r="P2829" s="160"/>
      <c r="Q2829" s="160"/>
      <c r="R2829" s="129"/>
      <c r="S2829" s="129"/>
      <c r="T2829" s="129"/>
      <c r="U2829" s="129"/>
      <c r="V2829" s="129"/>
      <c r="W2829" s="129"/>
      <c r="X2829" s="129"/>
      <c r="Y2829" s="129"/>
      <c r="Z2829" s="104"/>
      <c r="AA2829" s="104"/>
      <c r="AB2829" s="104"/>
      <c r="AC2829" s="104"/>
      <c r="AD2829" s="104"/>
      <c r="AE2829" s="104"/>
      <c r="AF2829" s="104"/>
      <c r="AG2829" s="104"/>
      <c r="AH2829" s="104"/>
      <c r="AI2829" s="104"/>
    </row>
    <row r="2830" spans="1:35" customFormat="1" ht="69" customHeight="1">
      <c r="A2830" s="104"/>
      <c r="B2830" s="142">
        <v>14</v>
      </c>
      <c r="C2830" s="163" t="s">
        <v>9225</v>
      </c>
      <c r="D2830" s="163"/>
      <c r="E2830" s="163"/>
      <c r="F2830" s="163"/>
      <c r="G2830" s="163"/>
      <c r="H2830" s="163"/>
      <c r="I2830" s="163"/>
      <c r="J2830" s="163"/>
      <c r="K2830" s="163"/>
      <c r="L2830" s="163"/>
      <c r="M2830" s="163"/>
      <c r="N2830" s="163"/>
      <c r="O2830" s="163"/>
      <c r="P2830" s="163"/>
      <c r="Q2830" s="163"/>
      <c r="R2830" s="163"/>
      <c r="S2830" s="163"/>
      <c r="T2830" s="163"/>
      <c r="U2830" s="163"/>
      <c r="V2830" s="163"/>
      <c r="W2830" s="163"/>
      <c r="X2830" s="163"/>
      <c r="Y2830" s="163"/>
      <c r="Z2830" s="104"/>
      <c r="AA2830" s="104"/>
      <c r="AB2830" s="104"/>
      <c r="AC2830" s="104"/>
      <c r="AD2830" s="104"/>
      <c r="AE2830" s="104"/>
      <c r="AF2830" s="104"/>
      <c r="AG2830" s="104"/>
      <c r="AH2830" s="104"/>
      <c r="AI2830" s="104"/>
    </row>
    <row r="2831" spans="1:35" customFormat="1" ht="15.75" customHeight="1">
      <c r="A2831" s="104"/>
      <c r="B2831" s="135">
        <v>15</v>
      </c>
      <c r="C2831" s="160" t="s">
        <v>9226</v>
      </c>
      <c r="D2831" s="160"/>
      <c r="E2831" s="160"/>
      <c r="F2831" s="160"/>
      <c r="G2831" s="160"/>
      <c r="H2831" s="160"/>
      <c r="I2831" s="160"/>
      <c r="J2831" s="160"/>
      <c r="K2831" s="160"/>
      <c r="L2831" s="160"/>
      <c r="M2831" s="160"/>
      <c r="N2831" s="160"/>
      <c r="O2831" s="160"/>
      <c r="P2831" s="160"/>
      <c r="Q2831" s="160"/>
      <c r="R2831" s="160"/>
      <c r="S2831" s="160"/>
      <c r="T2831" s="160"/>
      <c r="U2831" s="160"/>
      <c r="V2831" s="160"/>
      <c r="W2831" s="160"/>
      <c r="X2831" s="160"/>
      <c r="Y2831" s="160"/>
      <c r="Z2831" s="104"/>
      <c r="AA2831" s="104"/>
      <c r="AB2831" s="104"/>
      <c r="AC2831" s="104"/>
      <c r="AD2831" s="104"/>
      <c r="AE2831" s="104"/>
      <c r="AF2831" s="104"/>
      <c r="AG2831" s="104"/>
      <c r="AH2831" s="104"/>
      <c r="AI2831" s="104"/>
    </row>
    <row r="2832" spans="1:35" customFormat="1" ht="15.75" customHeight="1">
      <c r="A2832" s="104"/>
      <c r="B2832" s="135">
        <v>16</v>
      </c>
      <c r="C2832" s="129" t="s">
        <v>9227</v>
      </c>
      <c r="D2832" s="129"/>
      <c r="E2832" s="129"/>
      <c r="F2832" s="129"/>
      <c r="G2832" s="129"/>
      <c r="H2832" s="129"/>
      <c r="I2832" s="129"/>
      <c r="J2832" s="129"/>
      <c r="K2832" s="129"/>
      <c r="L2832" s="129"/>
      <c r="M2832" s="129"/>
      <c r="N2832" s="129"/>
      <c r="O2832" s="129"/>
      <c r="P2832" s="129"/>
      <c r="Q2832" s="129"/>
      <c r="R2832" s="129"/>
      <c r="S2832" s="129"/>
      <c r="T2832" s="129"/>
      <c r="U2832" s="129"/>
      <c r="V2832" s="129"/>
      <c r="W2832" s="129"/>
      <c r="X2832" s="129"/>
      <c r="Y2832" s="129"/>
      <c r="Z2832" s="104"/>
      <c r="AA2832" s="104"/>
      <c r="AB2832" s="104"/>
      <c r="AC2832" s="104"/>
      <c r="AD2832" s="104"/>
      <c r="AE2832" s="104"/>
      <c r="AF2832" s="104"/>
      <c r="AG2832" s="104"/>
      <c r="AH2832" s="104"/>
      <c r="AI2832" s="104"/>
    </row>
    <row r="2833" spans="1:35" customFormat="1" ht="15.75" customHeight="1">
      <c r="A2833" s="104"/>
      <c r="B2833" s="135">
        <v>17</v>
      </c>
      <c r="C2833" s="129" t="s">
        <v>9228</v>
      </c>
      <c r="D2833" s="129"/>
      <c r="E2833" s="129"/>
      <c r="F2833" s="129"/>
      <c r="G2833" s="129"/>
      <c r="H2833" s="129"/>
      <c r="I2833" s="129"/>
      <c r="J2833" s="129"/>
      <c r="K2833" s="129"/>
      <c r="L2833" s="129"/>
      <c r="M2833" s="129"/>
      <c r="N2833" s="129"/>
      <c r="O2833" s="129"/>
      <c r="P2833" s="129"/>
      <c r="Q2833" s="129"/>
      <c r="R2833" s="129"/>
      <c r="S2833" s="129"/>
      <c r="T2833" s="129"/>
      <c r="U2833" s="129"/>
      <c r="V2833" s="129"/>
      <c r="W2833" s="129"/>
      <c r="X2833" s="129"/>
      <c r="Y2833" s="129"/>
      <c r="Z2833" s="104"/>
      <c r="AA2833" s="104"/>
      <c r="AB2833" s="104"/>
      <c r="AC2833" s="104"/>
      <c r="AD2833" s="104"/>
      <c r="AE2833" s="104"/>
      <c r="AF2833" s="104"/>
      <c r="AG2833" s="104"/>
      <c r="AH2833" s="104"/>
      <c r="AI2833" s="104"/>
    </row>
    <row r="2834" spans="1:35" customFormat="1" ht="14.25" customHeight="1">
      <c r="A2834" s="104"/>
      <c r="B2834" s="135">
        <v>18</v>
      </c>
      <c r="C2834" s="129" t="s">
        <v>9229</v>
      </c>
      <c r="D2834" s="129"/>
      <c r="E2834" s="129"/>
      <c r="F2834" s="129"/>
      <c r="G2834" s="129"/>
      <c r="H2834" s="129"/>
      <c r="I2834" s="129"/>
      <c r="J2834" s="129"/>
      <c r="K2834" s="129"/>
      <c r="L2834" s="129"/>
      <c r="M2834" s="129"/>
      <c r="N2834" s="129"/>
      <c r="O2834" s="129"/>
      <c r="P2834" s="129"/>
      <c r="Q2834" s="129"/>
      <c r="R2834" s="129"/>
      <c r="S2834" s="129"/>
      <c r="T2834" s="129"/>
      <c r="U2834" s="129"/>
      <c r="V2834" s="129"/>
      <c r="W2834" s="129"/>
      <c r="X2834" s="129"/>
      <c r="Y2834" s="129"/>
      <c r="Z2834" s="104"/>
      <c r="AA2834" s="104"/>
      <c r="AB2834" s="104"/>
      <c r="AC2834" s="104"/>
      <c r="AD2834" s="104"/>
      <c r="AE2834" s="104"/>
      <c r="AF2834" s="104"/>
      <c r="AG2834" s="104"/>
      <c r="AH2834" s="104"/>
      <c r="AI2834" s="104"/>
    </row>
    <row r="2835" spans="1:35" customFormat="1" ht="15.75" customHeight="1">
      <c r="A2835" s="104"/>
      <c r="B2835" s="135">
        <v>19</v>
      </c>
      <c r="C2835" s="129" t="s">
        <v>9230</v>
      </c>
      <c r="D2835" s="129"/>
      <c r="E2835" s="129"/>
      <c r="F2835" s="129"/>
      <c r="G2835" s="129"/>
      <c r="H2835" s="129"/>
      <c r="I2835" s="129"/>
      <c r="J2835" s="129"/>
      <c r="K2835" s="129"/>
      <c r="L2835" s="129"/>
      <c r="M2835" s="129"/>
      <c r="N2835" s="129"/>
      <c r="O2835" s="129"/>
      <c r="P2835" s="129"/>
      <c r="Q2835" s="129"/>
      <c r="R2835" s="129"/>
      <c r="S2835" s="129"/>
      <c r="T2835" s="129"/>
      <c r="U2835" s="129"/>
      <c r="V2835" s="129"/>
      <c r="W2835" s="129"/>
      <c r="X2835" s="129"/>
      <c r="Y2835" s="129"/>
      <c r="Z2835" s="104"/>
      <c r="AA2835" s="104"/>
      <c r="AB2835" s="104"/>
      <c r="AC2835" s="104"/>
      <c r="AD2835" s="104"/>
      <c r="AE2835" s="104"/>
      <c r="AF2835" s="104"/>
      <c r="AG2835" s="104"/>
      <c r="AH2835" s="104"/>
      <c r="AI2835" s="104"/>
    </row>
    <row r="2836" spans="1:35" customFormat="1" ht="15.75" customHeight="1">
      <c r="A2836" s="104"/>
      <c r="B2836" s="135">
        <v>20.21</v>
      </c>
      <c r="C2836" s="129" t="s">
        <v>9231</v>
      </c>
      <c r="D2836" s="129"/>
      <c r="E2836" s="129"/>
      <c r="F2836" s="129"/>
      <c r="G2836" s="129"/>
      <c r="H2836" s="129"/>
      <c r="I2836" s="129"/>
      <c r="J2836" s="129"/>
      <c r="K2836" s="129"/>
      <c r="L2836" s="129"/>
      <c r="M2836" s="129"/>
      <c r="N2836" s="137"/>
      <c r="O2836" s="137"/>
      <c r="P2836" s="137"/>
      <c r="Q2836" s="137"/>
      <c r="R2836" s="129"/>
      <c r="S2836" s="129"/>
      <c r="T2836" s="129"/>
      <c r="U2836" s="129"/>
      <c r="V2836" s="129"/>
      <c r="W2836" s="129"/>
      <c r="X2836" s="129"/>
      <c r="Y2836" s="129"/>
      <c r="Z2836" s="104"/>
      <c r="AA2836" s="104"/>
      <c r="AB2836" s="104"/>
      <c r="AC2836" s="104"/>
      <c r="AD2836" s="104"/>
      <c r="AE2836" s="104"/>
      <c r="AF2836" s="104"/>
      <c r="AG2836" s="104"/>
      <c r="AH2836" s="104"/>
      <c r="AI2836" s="104"/>
    </row>
    <row r="2837" spans="1:35" customFormat="1" ht="15.75" customHeight="1">
      <c r="A2837" s="104"/>
      <c r="B2837" s="135">
        <v>22</v>
      </c>
      <c r="C2837" s="129" t="s">
        <v>9232</v>
      </c>
      <c r="D2837" s="129"/>
      <c r="E2837" s="129"/>
      <c r="F2837" s="129"/>
      <c r="G2837" s="129"/>
      <c r="H2837" s="129"/>
      <c r="I2837" s="129"/>
      <c r="J2837" s="129"/>
      <c r="K2837" s="129"/>
      <c r="L2837" s="129"/>
      <c r="M2837" s="129"/>
      <c r="N2837" s="137"/>
      <c r="O2837" s="137"/>
      <c r="P2837" s="137"/>
      <c r="Q2837" s="137"/>
      <c r="R2837" s="129"/>
      <c r="S2837" s="129"/>
      <c r="T2837" s="129"/>
      <c r="U2837" s="129"/>
      <c r="V2837" s="129"/>
      <c r="W2837" s="129"/>
      <c r="X2837" s="129"/>
      <c r="Y2837" s="129"/>
      <c r="Z2837" s="104"/>
      <c r="AA2837" s="104"/>
      <c r="AB2837" s="104"/>
      <c r="AC2837" s="104"/>
      <c r="AD2837" s="104"/>
      <c r="AE2837" s="104"/>
      <c r="AF2837" s="104"/>
      <c r="AG2837" s="104"/>
      <c r="AH2837" s="104"/>
      <c r="AI2837" s="104"/>
    </row>
    <row r="2838" spans="1:35" customFormat="1" ht="36" customHeight="1">
      <c r="A2838" s="104"/>
      <c r="B2838" s="135">
        <v>23</v>
      </c>
      <c r="C2838" s="160" t="s">
        <v>9233</v>
      </c>
      <c r="D2838" s="160"/>
      <c r="E2838" s="160"/>
      <c r="F2838" s="160"/>
      <c r="G2838" s="160"/>
      <c r="H2838" s="160"/>
      <c r="I2838" s="160"/>
      <c r="J2838" s="160"/>
      <c r="K2838" s="160"/>
      <c r="L2838" s="160"/>
      <c r="M2838" s="160"/>
      <c r="N2838" s="160"/>
      <c r="O2838" s="160"/>
      <c r="P2838" s="160"/>
      <c r="Q2838" s="160"/>
      <c r="R2838" s="160"/>
      <c r="S2838" s="160"/>
      <c r="T2838" s="160"/>
      <c r="U2838" s="160"/>
      <c r="V2838" s="160"/>
      <c r="W2838" s="160"/>
      <c r="X2838" s="160"/>
      <c r="Y2838" s="160"/>
      <c r="Z2838" s="104"/>
      <c r="AA2838" s="104"/>
      <c r="AB2838" s="104"/>
      <c r="AC2838" s="104"/>
      <c r="AD2838" s="104"/>
      <c r="AE2838" s="104"/>
      <c r="AF2838" s="104"/>
      <c r="AG2838" s="104"/>
      <c r="AH2838" s="104"/>
      <c r="AI2838" s="104"/>
    </row>
    <row r="2839" spans="1:35" customFormat="1" ht="15.75" customHeight="1">
      <c r="A2839" s="104"/>
      <c r="B2839" s="135">
        <v>24</v>
      </c>
      <c r="C2839" s="129" t="s">
        <v>9234</v>
      </c>
      <c r="D2839" s="129"/>
      <c r="E2839" s="129"/>
      <c r="F2839" s="129"/>
      <c r="G2839" s="129"/>
      <c r="H2839" s="129"/>
      <c r="I2839" s="129"/>
      <c r="J2839" s="129"/>
      <c r="K2839" s="129"/>
      <c r="L2839" s="129"/>
      <c r="M2839" s="129"/>
      <c r="N2839" s="129"/>
      <c r="O2839" s="129"/>
      <c r="P2839" s="129"/>
      <c r="Q2839" s="129"/>
      <c r="R2839" s="129"/>
      <c r="S2839" s="129"/>
      <c r="T2839" s="129"/>
      <c r="U2839" s="129"/>
      <c r="V2839" s="129"/>
      <c r="W2839" s="129"/>
      <c r="X2839" s="129"/>
      <c r="Y2839" s="129"/>
      <c r="Z2839" s="104"/>
      <c r="AA2839" s="104"/>
      <c r="AB2839" s="104"/>
      <c r="AC2839" s="104"/>
      <c r="AD2839" s="104"/>
      <c r="AE2839" s="104"/>
      <c r="AF2839" s="104"/>
      <c r="AG2839" s="104"/>
      <c r="AH2839" s="104"/>
      <c r="AI2839" s="104"/>
    </row>
    <row r="2840" spans="1:35" customFormat="1" ht="14.25" customHeight="1">
      <c r="A2840" s="104"/>
      <c r="B2840" s="135"/>
      <c r="C2840" s="129" t="s">
        <v>9235</v>
      </c>
      <c r="D2840" s="129"/>
      <c r="E2840" s="129"/>
      <c r="F2840" s="129"/>
      <c r="G2840" s="129"/>
      <c r="H2840" s="129"/>
      <c r="I2840" s="129"/>
      <c r="J2840" s="129"/>
      <c r="K2840" s="129"/>
      <c r="L2840" s="129"/>
      <c r="M2840" s="129"/>
      <c r="N2840" s="129"/>
      <c r="O2840" s="129"/>
      <c r="P2840" s="129"/>
      <c r="Q2840" s="129"/>
      <c r="R2840" s="129"/>
      <c r="S2840" s="129"/>
      <c r="T2840" s="129"/>
      <c r="U2840" s="129"/>
      <c r="V2840" s="129"/>
      <c r="W2840" s="129"/>
      <c r="X2840" s="129"/>
      <c r="Y2840" s="129"/>
      <c r="Z2840" s="104"/>
      <c r="AA2840" s="104"/>
      <c r="AB2840" s="104"/>
      <c r="AC2840" s="104"/>
      <c r="AD2840" s="104"/>
      <c r="AE2840" s="104"/>
      <c r="AF2840" s="104"/>
      <c r="AG2840" s="104"/>
      <c r="AH2840" s="104"/>
      <c r="AI2840" s="104"/>
    </row>
    <row r="2841" spans="1:35" customFormat="1" ht="15.75" customHeight="1">
      <c r="A2841" s="104"/>
      <c r="B2841" s="131"/>
      <c r="C2841" s="164" t="s">
        <v>9236</v>
      </c>
      <c r="D2841" s="164"/>
      <c r="E2841" s="164"/>
      <c r="F2841" s="164"/>
      <c r="G2841" s="164"/>
      <c r="H2841" s="164"/>
      <c r="I2841" s="164"/>
      <c r="J2841" s="164"/>
      <c r="K2841" s="164"/>
      <c r="L2841" s="164"/>
      <c r="M2841" s="164"/>
      <c r="N2841" s="164"/>
      <c r="O2841" s="164"/>
      <c r="P2841" s="164"/>
      <c r="Q2841" s="164"/>
      <c r="R2841" s="164"/>
      <c r="S2841" s="164"/>
      <c r="T2841" s="164"/>
      <c r="U2841" s="164"/>
      <c r="V2841" s="164"/>
      <c r="W2841" s="164"/>
      <c r="X2841" s="164"/>
      <c r="Y2841" s="164"/>
      <c r="Z2841" s="104"/>
      <c r="AA2841" s="104"/>
      <c r="AB2841" s="104"/>
      <c r="AC2841" s="104"/>
      <c r="AD2841" s="104"/>
      <c r="AE2841" s="104"/>
      <c r="AF2841" s="104"/>
      <c r="AG2841" s="104"/>
      <c r="AH2841" s="104"/>
      <c r="AI2841" s="104"/>
    </row>
    <row r="2842" spans="1:35" customFormat="1" ht="12.75" customHeight="1">
      <c r="A2842" s="104"/>
      <c r="B2842" s="104"/>
      <c r="C2842" s="104"/>
      <c r="D2842" s="104"/>
      <c r="E2842" s="104"/>
      <c r="F2842" s="104"/>
      <c r="G2842" s="104"/>
      <c r="H2842" s="104"/>
      <c r="I2842" s="104"/>
      <c r="J2842" s="104"/>
      <c r="K2842" s="104"/>
      <c r="L2842" s="104"/>
      <c r="M2842" s="104"/>
      <c r="N2842" s="104"/>
      <c r="O2842" s="104"/>
      <c r="P2842" s="104"/>
      <c r="Q2842" s="104"/>
      <c r="R2842" s="104"/>
      <c r="S2842" s="104"/>
      <c r="T2842" s="104"/>
      <c r="U2842" s="104"/>
      <c r="V2842" s="104"/>
      <c r="W2842" s="104"/>
      <c r="X2842" s="104"/>
      <c r="Y2842" s="104"/>
      <c r="Z2842" s="104"/>
      <c r="AA2842" s="104"/>
      <c r="AB2842" s="104"/>
      <c r="AC2842" s="104"/>
      <c r="AD2842" s="104"/>
      <c r="AE2842" s="104"/>
      <c r="AF2842" s="104"/>
      <c r="AG2842" s="104"/>
      <c r="AH2842" s="104"/>
      <c r="AI2842" s="104"/>
    </row>
    <row r="2843" spans="1:35" customFormat="1" ht="12.75" customHeight="1">
      <c r="A2843" s="104"/>
      <c r="B2843" s="104"/>
      <c r="C2843" s="104"/>
      <c r="D2843" s="104"/>
      <c r="E2843" s="104"/>
      <c r="F2843" s="104"/>
      <c r="G2843" s="104"/>
      <c r="H2843" s="104"/>
      <c r="I2843" s="104"/>
      <c r="J2843" s="104"/>
      <c r="K2843" s="104"/>
      <c r="L2843" s="104"/>
      <c r="M2843" s="104"/>
      <c r="N2843" s="104"/>
      <c r="O2843" s="104"/>
      <c r="P2843" s="104"/>
      <c r="Q2843" s="104"/>
      <c r="R2843" s="104"/>
      <c r="S2843" s="104"/>
      <c r="T2843" s="104"/>
      <c r="U2843" s="104"/>
      <c r="V2843" s="104"/>
      <c r="W2843" s="104"/>
      <c r="X2843" s="104"/>
      <c r="Y2843" s="104"/>
      <c r="Z2843" s="104"/>
      <c r="AA2843" s="104"/>
      <c r="AB2843" s="104"/>
      <c r="AC2843" s="104"/>
      <c r="AD2843" s="104"/>
      <c r="AE2843" s="104"/>
      <c r="AF2843" s="104"/>
      <c r="AG2843" s="104"/>
      <c r="AH2843" s="104"/>
      <c r="AI2843" s="104"/>
    </row>
    <row r="2844" spans="1:35" customFormat="1" ht="12.75" customHeight="1">
      <c r="A2844" s="104"/>
      <c r="B2844" s="104"/>
      <c r="C2844" s="104"/>
      <c r="D2844" s="104"/>
      <c r="E2844" s="104"/>
      <c r="F2844" s="104"/>
      <c r="G2844" s="104"/>
      <c r="H2844" s="104"/>
      <c r="I2844" s="104"/>
      <c r="J2844" s="104"/>
      <c r="K2844" s="104"/>
      <c r="L2844" s="104"/>
      <c r="M2844" s="104"/>
      <c r="N2844" s="104"/>
      <c r="O2844" s="104"/>
      <c r="P2844" s="104"/>
      <c r="Q2844" s="104"/>
      <c r="R2844" s="104"/>
      <c r="S2844" s="104"/>
      <c r="T2844" s="104"/>
      <c r="U2844" s="104"/>
      <c r="V2844" s="104"/>
      <c r="W2844" s="104"/>
      <c r="X2844" s="104"/>
      <c r="Y2844" s="104"/>
      <c r="Z2844" s="104"/>
      <c r="AA2844" s="104"/>
      <c r="AB2844" s="104"/>
      <c r="AC2844" s="104"/>
      <c r="AD2844" s="104"/>
      <c r="AE2844" s="104"/>
      <c r="AF2844" s="104"/>
      <c r="AG2844" s="104"/>
      <c r="AH2844" s="104"/>
      <c r="AI2844" s="104"/>
    </row>
  </sheetData>
  <sheetProtection formatCells="0" formatColumns="0" formatRows="0" insertColumns="0" insertRows="0" insertHyperlinks="0" deleteColumns="0" deleteRows="0" sort="0" autoFilter="0" pivotTables="0"/>
  <protectedRanges>
    <protectedRange password="CA9C" sqref="H2600:I2600 M2600:N2600 Q2600:X2600 H2296:I2332 H2294:Y2295 B2591:F2601 B2519:I2522 B2644:I2647 B2545:I2545 B2543:I2543 B2547:I2547 B2334:I2338 B2767:I2777 B2340:I2344 B2346:I2346 B2549:I2549 B2348:I2348 B2649:I2650 B2350:I2350 B2551:I2551 B2352:I2352 B2755:I2757 B2354:I2354 B2553:I2553 B2356:I2356 B2652:I2666 B2358:I2358 B2555:I2555 B2360:I2360 B2362:I2362 B2557:I2557 B2364:I2364 B2668:I2683 B2366:I2366 B2559:I2559 B2368:I2368 B2685:I2685 B2370:I2370 B2561:I2561 B2372:I2372 B2753:I2753 B2374:I2374 B2563:I2563 B2376:I2376 B2759:I2759 B2378:I2378 B2565:I2565 B2380:I2380 B2382:I2387 B2740:I2740 B2567:I2567 B2761:I2761 B2389:I2394 B2569:I2569 B2396:I2398 B2687:I2692 B2400:I2420 B2742:I2742 B2422:I2426 B2571:I2589 B2428:I2429 B2431:I2431 B2763:I2763 B2433:I2434 B2436:I2438 B2440:I2440 B2603:I2603 B2442:I2442 B2744:I2744 B2694:I2738 B2605:I2612 B2453:I2456 B2458:I2458 B2746:I2746 B2614:I2621 B2460:I2466 B2468:I2468 B2748:I2748 B2623:I2627 B2470:I2481 B2499:X2500 B2629:I2629 B2765:I2765 B2506:I2512 B2514:I2515 B2750:I2751 B2517:I2517 B2524:I2541 G2601:I2601 G2591:I2599 B2294:G2332 B2794:Y1048576 B2263:I2275 L2296:X2332 L2334:X2338 L2340:X2344 L2346:X2346 L2348:X2348 L2350:X2350 L2352:X2352 L2354:X2354 L2356:X2356 L2358:X2358 L2360:X2360 L2362:X2362 L2364:X2364 L2366:X2366 L2368:X2368 L2370:X2370 L2372:X2372 L2374:X2374 L2376:X2376 L2378:X2378 L2380:X2380 L2382:X2387 L2389:X2394 L2396:X2398 L2400:X2420 L2422:X2426 L2428:X2429 L2431:X2431 L2433:X2434 L2436:X2438 L2440:X2440 L2442:X2442 L2453:X2456 L2458:X2458 L2460:X2466 L2468:X2468 L2470:X2481 L2631:X2642 L2519:X2522 L2644:X2647 L2545:X2545 L2543:X2543 L2547:X2547 L2767:X2777 L2549:X2549 L2649:X2650 L2551:X2551 L2755:X2757 L2553:X2553 L2652:X2666 L2555:X2555 L2557:X2557 L2668:X2683 L2559:X2559 L2685:X2685 L2561:X2561 L2753:X2753 L2563:X2563 L2759:X2759 L2565:X2565 L2740:X2740 L2567:X2567 L2761:X2761 L2569:X2569 L2687:X2692 L2742:X2742 L2571:X2589 L2763:X2763 L2603:X2603 L2744:X2744 L2694:X2738 L2605:X2612 L2746:X2746 L2614:X2621 L2748:X2748 L2623:X2627 B2501:I2504 L2501:X2504 L2629:X2629 L2765:X2765 L2506:X2512 L2514:X2515 L2750:X2751 L2517:X2517 L2524:X2541 L2601:X2601 L2591:X2599 J2263:K2293 J2501:K2793 L2263:Y2291 B2291:I2291 B2276:G2290 I2276:I2290 N2292:N2293 I2353 B2631:I2642 J2296:K2498 L2444:X2451 B2444:I2451 B16:Y2262" name="Диапазон3" securityDescriptor="O:WDG:WDD:(A;;CC;;;S-1-5-21-1281035640-548247933-376692995-11259)(A;;CC;;;S-1-5-21-1281035640-548247933-376692995-11258)(A;;CC;;;S-1-5-21-1281035640-548247933-376692995-5864)"/>
    <protectedRange password="CA9C" sqref="Y2390" name="Диапазон3_2" securityDescriptor="O:WDG:WDD:(A;;CC;;;S-1-5-21-1281035640-548247933-376692995-11259)(A;;CC;;;S-1-5-21-1281035640-548247933-376692995-11258)(A;;CC;;;S-1-5-21-1281035640-548247933-376692995-5864)"/>
    <protectedRange password="CA9C" sqref="Y2599" name="Диапазон3_3" securityDescriptor="O:WDG:WDD:(A;;CC;;;S-1-5-21-1281035640-548247933-376692995-11259)(A;;CC;;;S-1-5-21-1281035640-548247933-376692995-11258)(A;;CC;;;S-1-5-21-1281035640-548247933-376692995-5864)"/>
    <protectedRange password="CA9C" sqref="G2600" name="Диапазон3_1_1" securityDescriptor="O:WDG:WDD:(A;;CC;;;S-1-5-21-1281035640-548247933-376692995-11259)(A;;CC;;;S-1-5-21-1281035640-548247933-376692995-11258)(A;;CC;;;S-1-5-21-1281035640-548247933-376692995-5864)"/>
    <protectedRange password="CA9C" sqref="L2600" name="Диапазон3_4" securityDescriptor="O:WDG:WDD:(A;;CC;;;S-1-5-21-1281035640-548247933-376692995-11259)(A;;CC;;;S-1-5-21-1281035640-548247933-376692995-11258)(A;;CC;;;S-1-5-21-1281035640-548247933-376692995-5864)"/>
    <protectedRange password="CA9C" sqref="O2600" name="Диапазон3_1_2" securityDescriptor="O:WDG:WDD:(A;;CC;;;S-1-5-21-1281035640-548247933-376692995-11259)(A;;CC;;;S-1-5-21-1281035640-548247933-376692995-11258)(A;;CC;;;S-1-5-21-1281035640-548247933-376692995-5864)"/>
    <protectedRange password="CA9C" sqref="P2600" name="Диапазон3_5" securityDescriptor="O:WDG:WDD:(A;;CC;;;S-1-5-21-1281035640-548247933-376692995-11259)(A;;CC;;;S-1-5-21-1281035640-548247933-376692995-11258)(A;;CC;;;S-1-5-21-1281035640-548247933-376692995-5864)"/>
    <protectedRange password="CA9C" sqref="B2333:I2333 L2333:X2333" name="Диапазон3_8" securityDescriptor="O:WDG:WDD:(A;;CC;;;S-1-5-21-1281035640-548247933-376692995-11259)(A;;CC;;;S-1-5-21-1281035640-548247933-376692995-11258)(A;;CC;;;S-1-5-21-1281035640-548247933-376692995-5864)"/>
    <protectedRange password="CA9C" sqref="L2339:X2339 B2339:I2339" name="Диапазон3_9" securityDescriptor="O:WDG:WDD:(A;;CC;;;S-1-5-21-1281035640-548247933-376692995-11259)(A;;CC;;;S-1-5-21-1281035640-548247933-376692995-11258)(A;;CC;;;S-1-5-21-1281035640-548247933-376692995-5864)"/>
    <protectedRange password="CA9C" sqref="B2345" name="Диапазон3_29" securityDescriptor="O:WDG:WDD:(A;;CC;;;S-1-5-21-1281035640-548247933-376692995-11259)(A;;CC;;;S-1-5-21-1281035640-548247933-376692995-11258)(A;;CC;;;S-1-5-21-1281035640-548247933-376692995-5864)"/>
    <protectedRange password="CA9C" sqref="B2347" name="Диапазон3_29_1" securityDescriptor="O:WDG:WDD:(A;;CC;;;S-1-5-21-1281035640-548247933-376692995-11259)(A;;CC;;;S-1-5-21-1281035640-548247933-376692995-11258)(A;;CC;;;S-1-5-21-1281035640-548247933-376692995-5864)"/>
    <protectedRange password="CA9C" sqref="B2349" name="Диапазон3_29_2" securityDescriptor="O:WDG:WDD:(A;;CC;;;S-1-5-21-1281035640-548247933-376692995-11259)(A;;CC;;;S-1-5-21-1281035640-548247933-376692995-11258)(A;;CC;;;S-1-5-21-1281035640-548247933-376692995-5864)"/>
    <protectedRange password="CA9C" sqref="B2351" name="Диапазон3_29_3" securityDescriptor="O:WDG:WDD:(A;;CC;;;S-1-5-21-1281035640-548247933-376692995-11259)(A;;CC;;;S-1-5-21-1281035640-548247933-376692995-11258)(A;;CC;;;S-1-5-21-1281035640-548247933-376692995-5864)"/>
    <protectedRange password="CA9C" sqref="B2353" name="Диапазон3_29_4" securityDescriptor="O:WDG:WDD:(A;;CC;;;S-1-5-21-1281035640-548247933-376692995-11259)(A;;CC;;;S-1-5-21-1281035640-548247933-376692995-11258)(A;;CC;;;S-1-5-21-1281035640-548247933-376692995-5864)"/>
    <protectedRange password="CA9C" sqref="B2355" name="Диапазон3_29_5" securityDescriptor="O:WDG:WDD:(A;;CC;;;S-1-5-21-1281035640-548247933-376692995-11259)(A;;CC;;;S-1-5-21-1281035640-548247933-376692995-11258)(A;;CC;;;S-1-5-21-1281035640-548247933-376692995-5864)"/>
    <protectedRange password="CA9C" sqref="B2357" name="Диапазон3_29_6" securityDescriptor="O:WDG:WDD:(A;;CC;;;S-1-5-21-1281035640-548247933-376692995-11259)(A;;CC;;;S-1-5-21-1281035640-548247933-376692995-11258)(A;;CC;;;S-1-5-21-1281035640-548247933-376692995-5864)"/>
    <protectedRange password="CA9C" sqref="B2359" name="Диапазон3_29_7" securityDescriptor="O:WDG:WDD:(A;;CC;;;S-1-5-21-1281035640-548247933-376692995-11259)(A;;CC;;;S-1-5-21-1281035640-548247933-376692995-11258)(A;;CC;;;S-1-5-21-1281035640-548247933-376692995-5864)"/>
    <protectedRange password="CA9C" sqref="B2361" name="Диапазон3_29_8" securityDescriptor="O:WDG:WDD:(A;;CC;;;S-1-5-21-1281035640-548247933-376692995-11259)(A;;CC;;;S-1-5-21-1281035640-548247933-376692995-11258)(A;;CC;;;S-1-5-21-1281035640-548247933-376692995-5864)"/>
    <protectedRange password="CA9C" sqref="B2363" name="Диапазон3_29_9" securityDescriptor="O:WDG:WDD:(A;;CC;;;S-1-5-21-1281035640-548247933-376692995-11259)(A;;CC;;;S-1-5-21-1281035640-548247933-376692995-11258)(A;;CC;;;S-1-5-21-1281035640-548247933-376692995-5864)"/>
    <protectedRange password="CA9C" sqref="B2365" name="Диапазон3_29_10" securityDescriptor="O:WDG:WDD:(A;;CC;;;S-1-5-21-1281035640-548247933-376692995-11259)(A;;CC;;;S-1-5-21-1281035640-548247933-376692995-11258)(A;;CC;;;S-1-5-21-1281035640-548247933-376692995-5864)"/>
    <protectedRange password="CA9C" sqref="B2367" name="Диапазон3_29_11" securityDescriptor="O:WDG:WDD:(A;;CC;;;S-1-5-21-1281035640-548247933-376692995-11259)(A;;CC;;;S-1-5-21-1281035640-548247933-376692995-11258)(A;;CC;;;S-1-5-21-1281035640-548247933-376692995-5864)"/>
    <protectedRange password="CA9C" sqref="B2369" name="Диапазон3_29_12" securityDescriptor="O:WDG:WDD:(A;;CC;;;S-1-5-21-1281035640-548247933-376692995-11259)(A;;CC;;;S-1-5-21-1281035640-548247933-376692995-11258)(A;;CC;;;S-1-5-21-1281035640-548247933-376692995-5864)"/>
    <protectedRange password="CA9C" sqref="B2371" name="Диапазон3_29_13" securityDescriptor="O:WDG:WDD:(A;;CC;;;S-1-5-21-1281035640-548247933-376692995-11259)(A;;CC;;;S-1-5-21-1281035640-548247933-376692995-11258)(A;;CC;;;S-1-5-21-1281035640-548247933-376692995-5864)"/>
    <protectedRange password="CA9C" sqref="B2373" name="Диапазон3_29_14" securityDescriptor="O:WDG:WDD:(A;;CC;;;S-1-5-21-1281035640-548247933-376692995-11259)(A;;CC;;;S-1-5-21-1281035640-548247933-376692995-11258)(A;;CC;;;S-1-5-21-1281035640-548247933-376692995-5864)"/>
    <protectedRange password="CA9C" sqref="B2375" name="Диапазон3_29_15" securityDescriptor="O:WDG:WDD:(A;;CC;;;S-1-5-21-1281035640-548247933-376692995-11259)(A;;CC;;;S-1-5-21-1281035640-548247933-376692995-11258)(A;;CC;;;S-1-5-21-1281035640-548247933-376692995-5864)"/>
    <protectedRange password="CA9C" sqref="B2377" name="Диапазон3_29_16" securityDescriptor="O:WDG:WDD:(A;;CC;;;S-1-5-21-1281035640-548247933-376692995-11259)(A;;CC;;;S-1-5-21-1281035640-548247933-376692995-11258)(A;;CC;;;S-1-5-21-1281035640-548247933-376692995-5864)"/>
    <protectedRange password="CA9C" sqref="B2379" name="Диапазон3_29_17" securityDescriptor="O:WDG:WDD:(A;;CC;;;S-1-5-21-1281035640-548247933-376692995-11259)(A;;CC;;;S-1-5-21-1281035640-548247933-376692995-11258)(A;;CC;;;S-1-5-21-1281035640-548247933-376692995-5864)"/>
    <protectedRange password="CA9C" sqref="B2381" name="Диапазон3_29_18" securityDescriptor="O:WDG:WDD:(A;;CC;;;S-1-5-21-1281035640-548247933-376692995-11259)(A;;CC;;;S-1-5-21-1281035640-548247933-376692995-11258)(A;;CC;;;S-1-5-21-1281035640-548247933-376692995-5864)"/>
    <protectedRange password="CA9C" sqref="B2388:I2388 L2388:X2388" name="Диапазон3_2_1" securityDescriptor="O:WDG:WDD:(A;;CC;;;S-1-5-21-1281035640-548247933-376692995-11259)(A;;CC;;;S-1-5-21-1281035640-548247933-376692995-11258)(A;;CC;;;S-1-5-21-1281035640-548247933-376692995-5864)"/>
    <protectedRange password="CA9C" sqref="B2395:I2395 L2395:Y2395" name="Диапазон3_26" securityDescriptor="O:WDG:WDD:(A;;CC;;;S-1-5-21-1281035640-548247933-376692995-11259)(A;;CC;;;S-1-5-21-1281035640-548247933-376692995-11258)(A;;CC;;;S-1-5-21-1281035640-548247933-376692995-5864)"/>
    <protectedRange password="CA9C" sqref="B2399:I2399 L2399:Y2399" name="Диапазон3_27" securityDescriptor="O:WDG:WDD:(A;;CC;;;S-1-5-21-1281035640-548247933-376692995-11259)(A;;CC;;;S-1-5-21-1281035640-548247933-376692995-11258)(A;;CC;;;S-1-5-21-1281035640-548247933-376692995-5864)"/>
    <protectedRange password="CA9C" sqref="B2421:I2421 L2421:Y2421" name="Диапазон3_23" securityDescriptor="O:WDG:WDD:(A;;CC;;;S-1-5-21-1281035640-548247933-376692995-11259)(A;;CC;;;S-1-5-21-1281035640-548247933-376692995-11258)(A;;CC;;;S-1-5-21-1281035640-548247933-376692995-5864)"/>
    <protectedRange password="CA9C" sqref="B2427:I2427 L2427:X2427" name="Диапазон3_31" securityDescriptor="O:WDG:WDD:(A;;CC;;;S-1-5-21-1281035640-548247933-376692995-11259)(A;;CC;;;S-1-5-21-1281035640-548247933-376692995-11258)(A;;CC;;;S-1-5-21-1281035640-548247933-376692995-5864)"/>
    <protectedRange password="CA9C" sqref="L2430 O2430 V2430" name="Диапазон3_31_1" securityDescriptor="O:WDG:WDD:(A;;CC;;;S-1-5-21-1281035640-548247933-376692995-11259)(A;;CC;;;S-1-5-21-1281035640-548247933-376692995-11258)(A;;CC;;;S-1-5-21-1281035640-548247933-376692995-5864)"/>
    <protectedRange password="CA9C" sqref="M2430:N2430 P2430:U2430 W2430:X2430 B2430:I2430" name="Диапазон3_32" securityDescriptor="O:WDG:WDD:(A;;CC;;;S-1-5-21-1281035640-548247933-376692995-11259)(A;;CC;;;S-1-5-21-1281035640-548247933-376692995-11258)(A;;CC;;;S-1-5-21-1281035640-548247933-376692995-5864)"/>
    <protectedRange password="CA9C" sqref="L2432 O2432 V2432" name="Диапазон3_31_2" securityDescriptor="O:WDG:WDD:(A;;CC;;;S-1-5-21-1281035640-548247933-376692995-11259)(A;;CC;;;S-1-5-21-1281035640-548247933-376692995-11258)(A;;CC;;;S-1-5-21-1281035640-548247933-376692995-5864)"/>
    <protectedRange password="CA9C" sqref="M2432:N2432 P2432:U2432 W2432:X2432 B2432:I2432" name="Диапазон3_32_1" securityDescriptor="O:WDG:WDD:(A;;CC;;;S-1-5-21-1281035640-548247933-376692995-11259)(A;;CC;;;S-1-5-21-1281035640-548247933-376692995-11258)(A;;CC;;;S-1-5-21-1281035640-548247933-376692995-5864)"/>
    <protectedRange password="CA9C" sqref="V2435" name="Диапазон3_31_3" securityDescriptor="O:WDG:WDD:(A;;CC;;;S-1-5-21-1281035640-548247933-376692995-11259)(A;;CC;;;S-1-5-21-1281035640-548247933-376692995-11258)(A;;CC;;;S-1-5-21-1281035640-548247933-376692995-5864)"/>
    <protectedRange password="CA9C" sqref="W2435:X2435 B2435:I2435 L2435:U2435" name="Диапазон3_33" securityDescriptor="O:WDG:WDD:(A;;CC;;;S-1-5-21-1281035640-548247933-376692995-11259)(A;;CC;;;S-1-5-21-1281035640-548247933-376692995-11258)(A;;CC;;;S-1-5-21-1281035640-548247933-376692995-5864)"/>
    <protectedRange password="CA9C" sqref="V2439" name="Диапазон3_31_4" securityDescriptor="O:WDG:WDD:(A;;CC;;;S-1-5-21-1281035640-548247933-376692995-11259)(A;;CC;;;S-1-5-21-1281035640-548247933-376692995-11258)(A;;CC;;;S-1-5-21-1281035640-548247933-376692995-5864)"/>
    <protectedRange password="CA9C" sqref="V2441" name="Диапазон3_31_5" securityDescriptor="O:WDG:WDD:(A;;CC;;;S-1-5-21-1281035640-548247933-376692995-11259)(A;;CC;;;S-1-5-21-1281035640-548247933-376692995-11258)(A;;CC;;;S-1-5-21-1281035640-548247933-376692995-5864)"/>
    <protectedRange password="CA9C" sqref="V2443" name="Диапазон3_31_6" securityDescriptor="O:WDG:WDD:(A;;CC;;;S-1-5-21-1281035640-548247933-376692995-11259)(A;;CC;;;S-1-5-21-1281035640-548247933-376692995-11258)(A;;CC;;;S-1-5-21-1281035640-548247933-376692995-5864)"/>
    <protectedRange password="CA9C" sqref="V2452" name="Диапазон3_31_7" securityDescriptor="O:WDG:WDD:(A;;CC;;;S-1-5-21-1281035640-548247933-376692995-11259)(A;;CC;;;S-1-5-21-1281035640-548247933-376692995-11258)(A;;CC;;;S-1-5-21-1281035640-548247933-376692995-5864)"/>
    <protectedRange password="CA9C" sqref="V2457" name="Диапазон3_31_8" securityDescriptor="O:WDG:WDD:(A;;CC;;;S-1-5-21-1281035640-548247933-376692995-11259)(A;;CC;;;S-1-5-21-1281035640-548247933-376692995-11258)(A;;CC;;;S-1-5-21-1281035640-548247933-376692995-5864)"/>
    <protectedRange password="CA9C" sqref="V2459" name="Диапазон3_31_9" securityDescriptor="O:WDG:WDD:(A;;CC;;;S-1-5-21-1281035640-548247933-376692995-11259)(A;;CC;;;S-1-5-21-1281035640-548247933-376692995-11258)(A;;CC;;;S-1-5-21-1281035640-548247933-376692995-5864)"/>
    <protectedRange password="CA9C" sqref="V2467" name="Диапазон3_31_10" securityDescriptor="O:WDG:WDD:(A;;CC;;;S-1-5-21-1281035640-548247933-376692995-11259)(A;;CC;;;S-1-5-21-1281035640-548247933-376692995-11258)(A;;CC;;;S-1-5-21-1281035640-548247933-376692995-5864)"/>
    <protectedRange password="CA9C" sqref="V2469" name="Диапазон3_31_11" securityDescriptor="O:WDG:WDD:(A;;CC;;;S-1-5-21-1281035640-548247933-376692995-11259)(A;;CC;;;S-1-5-21-1281035640-548247933-376692995-11258)(A;;CC;;;S-1-5-21-1281035640-548247933-376692995-5864)"/>
    <protectedRange password="CA9C" sqref="V2483" name="Диапазон3_31_12" securityDescriptor="O:WDG:WDD:(A;;CC;;;S-1-5-21-1281035640-548247933-376692995-11259)(A;;CC;;;S-1-5-21-1281035640-548247933-376692995-11258)(A;;CC;;;S-1-5-21-1281035640-548247933-376692995-5864)"/>
    <protectedRange password="CA9C" sqref="V2485:V2498" name="Диапазон3_31_13" securityDescriptor="O:WDG:WDD:(A;;CC;;;S-1-5-21-1281035640-548247933-376692995-11259)(A;;CC;;;S-1-5-21-1281035640-548247933-376692995-11258)(A;;CC;;;S-1-5-21-1281035640-548247933-376692995-5864)"/>
    <protectedRange password="CA9C" sqref="B2484:I2484 L2484:Y2484" name="Диапазон3_27_1" securityDescriptor="O:WDG:WDD:(A;;CC;;;S-1-5-21-1281035640-548247933-376692995-11259)(A;;CC;;;S-1-5-21-1281035640-548247933-376692995-11258)(A;;CC;;;S-1-5-21-1281035640-548247933-376692995-5864)"/>
    <protectedRange password="CA9C" sqref="B2505:I2505 L2505:X2505" name="Диапазон3_10" securityDescriptor="O:WDG:WDD:(A;;CC;;;S-1-5-21-1281035640-548247933-376692995-11259)(A;;CC;;;S-1-5-21-1281035640-548247933-376692995-11258)(A;;CC;;;S-1-5-21-1281035640-548247933-376692995-5864)"/>
    <protectedRange password="CA9C" sqref="B2513:I2513 L2513:X2513" name="Диапазон3_6" securityDescriptor="O:WDG:WDD:(A;;CC;;;S-1-5-21-1281035640-548247933-376692995-11259)(A;;CC;;;S-1-5-21-1281035640-548247933-376692995-11258)(A;;CC;;;S-1-5-21-1281035640-548247933-376692995-5864)"/>
    <protectedRange password="CA9C" sqref="C2516:I2516 L2516:X2516" name="Диапазон3_1_5" securityDescriptor="O:WDG:WDD:(A;;CC;;;S-1-5-21-1281035640-548247933-376692995-11259)(A;;CC;;;S-1-5-21-1281035640-548247933-376692995-11258)(A;;CC;;;S-1-5-21-1281035640-548247933-376692995-5864)"/>
    <protectedRange password="CA9C" sqref="C2518:I2518 L2518:X2518" name="Диапазон3_1_5_1" securityDescriptor="O:WDG:WDD:(A;;CC;;;S-1-5-21-1281035640-548247933-376692995-11259)(A;;CC;;;S-1-5-21-1281035640-548247933-376692995-11258)(A;;CC;;;S-1-5-21-1281035640-548247933-376692995-5864)"/>
    <protectedRange password="CA9C" sqref="B2523" name="Диапазон3_30" securityDescriptor="O:WDG:WDD:(A;;CC;;;S-1-5-21-1281035640-548247933-376692995-11259)(A;;CC;;;S-1-5-21-1281035640-548247933-376692995-11258)(A;;CC;;;S-1-5-21-1281035640-548247933-376692995-5864)"/>
    <protectedRange password="CA9C" sqref="B2542" name="Диапазон3_30_1" securityDescriptor="O:WDG:WDD:(A;;CC;;;S-1-5-21-1281035640-548247933-376692995-11259)(A;;CC;;;S-1-5-21-1281035640-548247933-376692995-11258)(A;;CC;;;S-1-5-21-1281035640-548247933-376692995-5864)"/>
    <protectedRange password="CA9C" sqref="B2544" name="Диапазон3_30_2" securityDescriptor="O:WDG:WDD:(A;;CC;;;S-1-5-21-1281035640-548247933-376692995-11259)(A;;CC;;;S-1-5-21-1281035640-548247933-376692995-11258)(A;;CC;;;S-1-5-21-1281035640-548247933-376692995-5864)"/>
    <protectedRange password="CA9C" sqref="B2546" name="Диапазон3_30_3" securityDescriptor="O:WDG:WDD:(A;;CC;;;S-1-5-21-1281035640-548247933-376692995-11259)(A;;CC;;;S-1-5-21-1281035640-548247933-376692995-11258)(A;;CC;;;S-1-5-21-1281035640-548247933-376692995-5864)"/>
    <protectedRange password="CA9C" sqref="B2548" name="Диапазон3_30_4" securityDescriptor="O:WDG:WDD:(A;;CC;;;S-1-5-21-1281035640-548247933-376692995-11259)(A;;CC;;;S-1-5-21-1281035640-548247933-376692995-11258)(A;;CC;;;S-1-5-21-1281035640-548247933-376692995-5864)"/>
    <protectedRange password="CA9C" sqref="B2550" name="Диапазон3_30_5" securityDescriptor="O:WDG:WDD:(A;;CC;;;S-1-5-21-1281035640-548247933-376692995-11259)(A;;CC;;;S-1-5-21-1281035640-548247933-376692995-11258)(A;;CC;;;S-1-5-21-1281035640-548247933-376692995-5864)"/>
    <protectedRange password="CA9C" sqref="B2552" name="Диапазон3_30_6" securityDescriptor="O:WDG:WDD:(A;;CC;;;S-1-5-21-1281035640-548247933-376692995-11259)(A;;CC;;;S-1-5-21-1281035640-548247933-376692995-11258)(A;;CC;;;S-1-5-21-1281035640-548247933-376692995-5864)"/>
    <protectedRange password="CA9C" sqref="B2554" name="Диапазон3_30_7" securityDescriptor="O:WDG:WDD:(A;;CC;;;S-1-5-21-1281035640-548247933-376692995-11259)(A;;CC;;;S-1-5-21-1281035640-548247933-376692995-11258)(A;;CC;;;S-1-5-21-1281035640-548247933-376692995-5864)"/>
    <protectedRange password="CA9C" sqref="B2556" name="Диапазон3_30_8" securityDescriptor="O:WDG:WDD:(A;;CC;;;S-1-5-21-1281035640-548247933-376692995-11259)(A;;CC;;;S-1-5-21-1281035640-548247933-376692995-11258)(A;;CC;;;S-1-5-21-1281035640-548247933-376692995-5864)"/>
    <protectedRange password="CA9C" sqref="B2558" name="Диапазон3_30_9" securityDescriptor="O:WDG:WDD:(A;;CC;;;S-1-5-21-1281035640-548247933-376692995-11259)(A;;CC;;;S-1-5-21-1281035640-548247933-376692995-11258)(A;;CC;;;S-1-5-21-1281035640-548247933-376692995-5864)"/>
    <protectedRange password="CA9C" sqref="B2560" name="Диапазон3_30_10" securityDescriptor="O:WDG:WDD:(A;;CC;;;S-1-5-21-1281035640-548247933-376692995-11259)(A;;CC;;;S-1-5-21-1281035640-548247933-376692995-11258)(A;;CC;;;S-1-5-21-1281035640-548247933-376692995-5864)"/>
    <protectedRange password="CA9C" sqref="B2562" name="Диапазон3_30_11" securityDescriptor="O:WDG:WDD:(A;;CC;;;S-1-5-21-1281035640-548247933-376692995-11259)(A;;CC;;;S-1-5-21-1281035640-548247933-376692995-11258)(A;;CC;;;S-1-5-21-1281035640-548247933-376692995-5864)"/>
    <protectedRange password="CA9C" sqref="B2564" name="Диапазон3_30_12" securityDescriptor="O:WDG:WDD:(A;;CC;;;S-1-5-21-1281035640-548247933-376692995-11259)(A;;CC;;;S-1-5-21-1281035640-548247933-376692995-11258)(A;;CC;;;S-1-5-21-1281035640-548247933-376692995-5864)"/>
    <protectedRange password="CA9C" sqref="B2566" name="Диапазон3_30_13" securityDescriptor="O:WDG:WDD:(A;;CC;;;S-1-5-21-1281035640-548247933-376692995-11259)(A;;CC;;;S-1-5-21-1281035640-548247933-376692995-11258)(A;;CC;;;S-1-5-21-1281035640-548247933-376692995-5864)"/>
    <protectedRange password="CA9C" sqref="B2568" name="Диапазон3_30_14" securityDescriptor="O:WDG:WDD:(A;;CC;;;S-1-5-21-1281035640-548247933-376692995-11259)(A;;CC;;;S-1-5-21-1281035640-548247933-376692995-11258)(A;;CC;;;S-1-5-21-1281035640-548247933-376692995-5864)"/>
    <protectedRange password="CA9C" sqref="B2570" name="Диапазон3_30_15" securityDescriptor="O:WDG:WDD:(A;;CC;;;S-1-5-21-1281035640-548247933-376692995-11259)(A;;CC;;;S-1-5-21-1281035640-548247933-376692995-11258)(A;;CC;;;S-1-5-21-1281035640-548247933-376692995-5864)"/>
    <protectedRange password="CA9C" sqref="B2590:I2590 L2590:X2590" name="Диапазон3_5_1" securityDescriptor="O:WDG:WDD:(A;;CC;;;S-1-5-21-1281035640-548247933-376692995-11259)(A;;CC;;;S-1-5-21-1281035640-548247933-376692995-11258)(A;;CC;;;S-1-5-21-1281035640-548247933-376692995-5864)"/>
    <protectedRange password="CA9C" sqref="L2602" name="Диапазон3_5_2" securityDescriptor="O:WDG:WDD:(A;;CC;;;S-1-5-21-1281035640-548247933-376692995-11259)(A;;CC;;;S-1-5-21-1281035640-548247933-376692995-11258)(A;;CC;;;S-1-5-21-1281035640-548247933-376692995-5864)"/>
    <protectedRange password="CA9C" sqref="M2602:X2602 B2602:I2602" name="Диапазон3_6_1" securityDescriptor="O:WDG:WDD:(A;;CC;;;S-1-5-21-1281035640-548247933-376692995-11259)(A;;CC;;;S-1-5-21-1281035640-548247933-376692995-11258)(A;;CC;;;S-1-5-21-1281035640-548247933-376692995-5864)"/>
    <protectedRange password="CA9C" sqref="L2604" name="Диапазон3_5_3" securityDescriptor="O:WDG:WDD:(A;;CC;;;S-1-5-21-1281035640-548247933-376692995-11259)(A;;CC;;;S-1-5-21-1281035640-548247933-376692995-11258)(A;;CC;;;S-1-5-21-1281035640-548247933-376692995-5864)"/>
    <protectedRange password="CA9C" sqref="M2604:X2604 B2604:I2604" name="Диапазон3_7" securityDescriptor="O:WDG:WDD:(A;;CC;;;S-1-5-21-1281035640-548247933-376692995-11259)(A;;CC;;;S-1-5-21-1281035640-548247933-376692995-11258)(A;;CC;;;S-1-5-21-1281035640-548247933-376692995-5864)"/>
    <protectedRange password="CA9C" sqref="B2613:I2613 L2613:Y2613" name="Диапазон3_28" securityDescriptor="O:WDG:WDD:(A;;CC;;;S-1-5-21-1281035640-548247933-376692995-11259)(A;;CC;;;S-1-5-21-1281035640-548247933-376692995-11258)(A;;CC;;;S-1-5-21-1281035640-548247933-376692995-5864)"/>
    <protectedRange password="CA9C" sqref="M2622:N2622 P2622:Y2622 B2622:I2622" name="Диапазон3_21" securityDescriptor="O:WDG:WDD:(A;;CC;;;S-1-5-21-1281035640-548247933-376692995-11259)(A;;CC;;;S-1-5-21-1281035640-548247933-376692995-11258)(A;;CC;;;S-1-5-21-1281035640-548247933-376692995-5864)"/>
    <protectedRange password="CA9C" sqref="L2622" name="Диапазон3_4_1" securityDescriptor="O:WDG:WDD:(A;;CC;;;S-1-5-21-1281035640-548247933-376692995-11259)(A;;CC;;;S-1-5-21-1281035640-548247933-376692995-11258)(A;;CC;;;S-1-5-21-1281035640-548247933-376692995-5864)"/>
    <protectedRange password="CA9C" sqref="O2622" name="Диапазон3_4_2" securityDescriptor="O:WDG:WDD:(A;;CC;;;S-1-5-21-1281035640-548247933-376692995-11259)(A;;CC;;;S-1-5-21-1281035640-548247933-376692995-11258)(A;;CC;;;S-1-5-21-1281035640-548247933-376692995-5864)"/>
    <protectedRange password="CA9C" sqref="M2628:N2628 P2628:Y2628 B2628:I2628" name="Диапазон3_22" securityDescriptor="O:WDG:WDD:(A;;CC;;;S-1-5-21-1281035640-548247933-376692995-11259)(A;;CC;;;S-1-5-21-1281035640-548247933-376692995-11258)(A;;CC;;;S-1-5-21-1281035640-548247933-376692995-5864)"/>
    <protectedRange password="CA9C" sqref="L2628" name="Диапазон3_2_2" securityDescriptor="O:WDG:WDD:(A;;CC;;;S-1-5-21-1281035640-548247933-376692995-11259)(A;;CC;;;S-1-5-21-1281035640-548247933-376692995-11258)(A;;CC;;;S-1-5-21-1281035640-548247933-376692995-5864)"/>
    <protectedRange password="CA9C" sqref="O2628" name="Диапазон3_1_3" securityDescriptor="O:WDG:WDD:(A;;CC;;;S-1-5-21-1281035640-548247933-376692995-11259)(A;;CC;;;S-1-5-21-1281035640-548247933-376692995-11258)(A;;CC;;;S-1-5-21-1281035640-548247933-376692995-5864)"/>
    <protectedRange password="CA9C" sqref="M2630:N2630 P2630:Y2630 B2630:I2630" name="Диапазон3_22_1" securityDescriptor="O:WDG:WDD:(A;;CC;;;S-1-5-21-1281035640-548247933-376692995-11259)(A;;CC;;;S-1-5-21-1281035640-548247933-376692995-11258)(A;;CC;;;S-1-5-21-1281035640-548247933-376692995-5864)"/>
    <protectedRange password="CA9C" sqref="L2630" name="Диапазон3_2_2_1" securityDescriptor="O:WDG:WDD:(A;;CC;;;S-1-5-21-1281035640-548247933-376692995-11259)(A;;CC;;;S-1-5-21-1281035640-548247933-376692995-11258)(A;;CC;;;S-1-5-21-1281035640-548247933-376692995-5864)"/>
    <protectedRange password="CA9C" sqref="O2630" name="Диапазон3_2_3" securityDescriptor="O:WDG:WDD:(A;;CC;;;S-1-5-21-1281035640-548247933-376692995-11259)(A;;CC;;;S-1-5-21-1281035640-548247933-376692995-11258)(A;;CC;;;S-1-5-21-1281035640-548247933-376692995-5864)"/>
    <protectedRange password="CA9C" sqref="Y2643" name="Диапазон3_11_1" securityDescriptor="O:WDG:WDD:(A;;CC;;;S-1-5-21-1281035640-548247933-376692995-11259)(A;;CC;;;S-1-5-21-1281035640-548247933-376692995-11258)(A;;CC;;;S-1-5-21-1281035640-548247933-376692995-5864)"/>
    <protectedRange password="CA9C" sqref="P2643:X2643 B2643:I2643 L2643:N2643" name="Диапазон3_14_1" securityDescriptor="O:WDG:WDD:(A;;CC;;;S-1-5-21-1281035640-548247933-376692995-11259)(A;;CC;;;S-1-5-21-1281035640-548247933-376692995-11258)(A;;CC;;;S-1-5-21-1281035640-548247933-376692995-5864)"/>
    <protectedRange password="CA9C" sqref="O2643" name="Диапазон3_1_1_1" securityDescriptor="O:WDG:WDD:(A;;CC;;;S-1-5-21-1281035640-548247933-376692995-11259)(A;;CC;;;S-1-5-21-1281035640-548247933-376692995-11258)(A;;CC;;;S-1-5-21-1281035640-548247933-376692995-5864)"/>
    <protectedRange password="CA9C" sqref="Y2648" name="Диапазон3_11_2" securityDescriptor="O:WDG:WDD:(A;;CC;;;S-1-5-21-1281035640-548247933-376692995-11259)(A;;CC;;;S-1-5-21-1281035640-548247933-376692995-11258)(A;;CC;;;S-1-5-21-1281035640-548247933-376692995-5864)"/>
    <protectedRange password="CA9C" sqref="P2648:X2648 B2648:I2648 L2648:N2648" name="Диапазон3_15" securityDescriptor="O:WDG:WDD:(A;;CC;;;S-1-5-21-1281035640-548247933-376692995-11259)(A;;CC;;;S-1-5-21-1281035640-548247933-376692995-11258)(A;;CC;;;S-1-5-21-1281035640-548247933-376692995-5864)"/>
    <protectedRange password="CA9C" sqref="O2648" name="Диапазон3_2_1_1" securityDescriptor="O:WDG:WDD:(A;;CC;;;S-1-5-21-1281035640-548247933-376692995-11259)(A;;CC;;;S-1-5-21-1281035640-548247933-376692995-11258)(A;;CC;;;S-1-5-21-1281035640-548247933-376692995-5864)"/>
    <protectedRange password="CA9C" sqref="B2651:I2651 L2651:Y2651" name="Диапазон3_11_3" securityDescriptor="O:WDG:WDD:(A;;CC;;;S-1-5-21-1281035640-548247933-376692995-11259)(A;;CC;;;S-1-5-21-1281035640-548247933-376692995-11258)(A;;CC;;;S-1-5-21-1281035640-548247933-376692995-5864)"/>
    <protectedRange password="CA9C" sqref="B2667:I2667 L2667:Y2667" name="Диапазон3_24" securityDescriptor="O:WDG:WDD:(A;;CC;;;S-1-5-21-1281035640-548247933-376692995-11259)(A;;CC;;;S-1-5-21-1281035640-548247933-376692995-11258)(A;;CC;;;S-1-5-21-1281035640-548247933-376692995-5864)"/>
    <protectedRange password="CA9C" sqref="B2739:I2739 L2739:X2739" name="Диапазон3_12" securityDescriptor="O:WDG:WDD:(A;;CC;;;S-1-5-21-1281035640-548247933-376692995-11259)(A;;CC;;;S-1-5-21-1281035640-548247933-376692995-11258)(A;;CC;;;S-1-5-21-1281035640-548247933-376692995-5864)"/>
    <protectedRange password="CA9C" sqref="B2741:I2741 L2741:Y2741" name="Диапазон3_13" securityDescriptor="O:WDG:WDD:(A;;CC;;;S-1-5-21-1281035640-548247933-376692995-11259)(A;;CC;;;S-1-5-21-1281035640-548247933-376692995-11258)(A;;CC;;;S-1-5-21-1281035640-548247933-376692995-5864)"/>
    <protectedRange password="CA9C" sqref="B2743:I2743 L2743:Y2743" name="Диапазон3_16" securityDescriptor="O:WDG:WDD:(A;;CC;;;S-1-5-21-1281035640-548247933-376692995-11259)(A;;CC;;;S-1-5-21-1281035640-548247933-376692995-11258)(A;;CC;;;S-1-5-21-1281035640-548247933-376692995-5864)"/>
    <protectedRange password="CA9C" sqref="B2745:I2745 L2745:Y2745" name="Диапазон3_17" securityDescriptor="O:WDG:WDD:(A;;CC;;;S-1-5-21-1281035640-548247933-376692995-11259)(A;;CC;;;S-1-5-21-1281035640-548247933-376692995-11258)(A;;CC;;;S-1-5-21-1281035640-548247933-376692995-5864)"/>
    <protectedRange password="CA9C" sqref="B2747:I2747 L2747:Y2747" name="Диапазон3_18" securityDescriptor="O:WDG:WDD:(A;;CC;;;S-1-5-21-1281035640-548247933-376692995-11259)(A;;CC;;;S-1-5-21-1281035640-548247933-376692995-11258)(A;;CC;;;S-1-5-21-1281035640-548247933-376692995-5864)"/>
    <protectedRange password="CA9C" sqref="B2749:I2749 L2749:Y2749" name="Диапазон3_19" securityDescriptor="O:WDG:WDD:(A;;CC;;;S-1-5-21-1281035640-548247933-376692995-11259)(A;;CC;;;S-1-5-21-1281035640-548247933-376692995-11258)(A;;CC;;;S-1-5-21-1281035640-548247933-376692995-5864)"/>
    <protectedRange password="CA9C" sqref="B2752:I2752 L2752:Y2752" name="Диапазон3_16_1" securityDescriptor="O:WDG:WDD:(A;;CC;;;S-1-5-21-1281035640-548247933-376692995-11259)(A;;CC;;;S-1-5-21-1281035640-548247933-376692995-11258)(A;;CC;;;S-1-5-21-1281035640-548247933-376692995-5864)"/>
    <protectedRange password="CA9C" sqref="B2754:I2754 L2754:X2754" name="Диапазон3_20" securityDescriptor="O:WDG:WDD:(A;;CC;;;S-1-5-21-1281035640-548247933-376692995-11259)(A;;CC;;;S-1-5-21-1281035640-548247933-376692995-11258)(A;;CC;;;S-1-5-21-1281035640-548247933-376692995-5864)"/>
    <protectedRange password="CA9C" sqref="Y2754" name="Диапазон3_16_2" securityDescriptor="O:WDG:WDD:(A;;CC;;;S-1-5-21-1281035640-548247933-376692995-11259)(A;;CC;;;S-1-5-21-1281035640-548247933-376692995-11258)(A;;CC;;;S-1-5-21-1281035640-548247933-376692995-5864)"/>
    <protectedRange password="CA9C" sqref="B2758:I2758 L2758:Y2758" name="Диапазон3_25" securityDescriptor="O:WDG:WDD:(A;;CC;;;S-1-5-21-1281035640-548247933-376692995-11259)(A;;CC;;;S-1-5-21-1281035640-548247933-376692995-11258)(A;;CC;;;S-1-5-21-1281035640-548247933-376692995-5864)"/>
    <protectedRange password="CA9C" sqref="B2760:I2760 L2760:Y2760" name="Диапазон3_25_1" securityDescriptor="O:WDG:WDD:(A;;CC;;;S-1-5-21-1281035640-548247933-376692995-11259)(A;;CC;;;S-1-5-21-1281035640-548247933-376692995-11258)(A;;CC;;;S-1-5-21-1281035640-548247933-376692995-5864)"/>
    <protectedRange password="CA9C" sqref="B2762:I2762 L2762:Y2762" name="Диапазон3_25_2" securityDescriptor="O:WDG:WDD:(A;;CC;;;S-1-5-21-1281035640-548247933-376692995-11259)(A;;CC;;;S-1-5-21-1281035640-548247933-376692995-11258)(A;;CC;;;S-1-5-21-1281035640-548247933-376692995-5864)"/>
    <protectedRange password="CA9C" sqref="B2764:I2764 L2764:Y2764" name="Диапазон3_25_3" securityDescriptor="O:WDG:WDD:(A;;CC;;;S-1-5-21-1281035640-548247933-376692995-11259)(A;;CC;;;S-1-5-21-1281035640-548247933-376692995-11258)(A;;CC;;;S-1-5-21-1281035640-548247933-376692995-5864)"/>
    <protectedRange password="CA9C" sqref="B2766:I2766 L2766:Y2766" name="Диапазон3_25_4" securityDescriptor="O:WDG:WDD:(A;;CC;;;S-1-5-21-1281035640-548247933-376692995-11259)(A;;CC;;;S-1-5-21-1281035640-548247933-376692995-11258)(A;;CC;;;S-1-5-21-1281035640-548247933-376692995-5864)"/>
    <protectedRange password="CA9C" sqref="M2790:W2790 C2790:I2790" name="Диапазон3_17_1" securityDescriptor="O:WDG:WDD:(A;;CC;;;S-1-5-21-1281035640-548247933-376692995-11259)(A;;CC;;;S-1-5-21-1281035640-548247933-376692995-11258)(A;;CC;;;S-1-5-21-1281035640-548247933-376692995-5864)"/>
    <protectedRange password="CA9C" sqref="L2790 X2790" name="Диапазон3_1_2_1" securityDescriptor="O:WDG:WDD:(A;;CC;;;S-1-5-21-1281035640-548247933-376692995-11259)(A;;CC;;;S-1-5-21-1281035640-548247933-376692995-11258)(A;;CC;;;S-1-5-21-1281035640-548247933-376692995-5864)"/>
    <protectedRange password="CA9C" sqref="X2793" name="Диапазон3_1_2_2" securityDescriptor="O:WDG:WDD:(A;;CC;;;S-1-5-21-1281035640-548247933-376692995-11259)(A;;CC;;;S-1-5-21-1281035640-548247933-376692995-11258)(A;;CC;;;S-1-5-21-1281035640-548247933-376692995-5864)"/>
    <protectedRange password="CA9C" sqref="M2793:W2793 B2793:C2793 G2793:I2793" name="Диапазон3_3_2" securityDescriptor="O:WDG:WDD:(A;;CC;;;S-1-5-21-1281035640-548247933-376692995-11259)(A;;CC;;;S-1-5-21-1281035640-548247933-376692995-11258)(A;;CC;;;S-1-5-21-1281035640-548247933-376692995-5864)"/>
    <protectedRange password="CA9C" sqref="L2793" name="Диапазон3_1_1_1_1" securityDescriptor="O:WDG:WDD:(A;;CC;;;S-1-5-21-1281035640-548247933-376692995-11259)(A;;CC;;;S-1-5-21-1281035640-548247933-376692995-11258)(A;;CC;;;S-1-5-21-1281035640-548247933-376692995-5864)"/>
    <protectedRange password="CA9C" sqref="Y2692" name="Диапазон3_18_1" securityDescriptor="O:WDG:WDD:(A;;CC;;;S-1-5-21-1281035640-548247933-376692995-11259)(A;;CC;;;S-1-5-21-1281035640-548247933-376692995-11258)(A;;CC;;;S-1-5-21-1281035640-548247933-376692995-5864)"/>
    <protectedRange password="CA9C" sqref="B2693:I2693 L2693:Y2693" name="Диапазон3_18_2" securityDescriptor="O:WDG:WDD:(A;;CC;;;S-1-5-21-1281035640-548247933-376692995-11259)(A;;CC;;;S-1-5-21-1281035640-548247933-376692995-11258)(A;;CC;;;S-1-5-21-1281035640-548247933-376692995-5864)"/>
    <protectedRange password="CA9C" sqref="H2276:H2290" name="Диапазон3_34" securityDescriptor="O:WDG:WDD:(A;;CC;;;S-1-5-21-1281035640-548247933-376692995-11259)(A;;CC;;;S-1-5-21-1281035640-548247933-376692995-11258)(A;;CC;;;S-1-5-21-1281035640-548247933-376692995-5864)"/>
  </protectedRanges>
  <autoFilter ref="A16:AI2794"/>
  <mergeCells count="41">
    <mergeCell ref="Y13:Y14"/>
    <mergeCell ref="C2830:Y2830"/>
    <mergeCell ref="C2831:Y2831"/>
    <mergeCell ref="C2838:Y2838"/>
    <mergeCell ref="C2841:Y2841"/>
    <mergeCell ref="C2812:X2812"/>
    <mergeCell ref="C2815:X2815"/>
    <mergeCell ref="C2820:Y2820"/>
    <mergeCell ref="C2826:Y2826"/>
    <mergeCell ref="C2827:Q2828"/>
    <mergeCell ref="C2829:Q2829"/>
    <mergeCell ref="C2803:X2803"/>
    <mergeCell ref="P13:P14"/>
    <mergeCell ref="Q13:Q14"/>
    <mergeCell ref="R13:R14"/>
    <mergeCell ref="S13:S14"/>
    <mergeCell ref="T13:T14"/>
    <mergeCell ref="U13:U14"/>
    <mergeCell ref="J13:J14"/>
    <mergeCell ref="K13:K14"/>
    <mergeCell ref="L13:L14"/>
    <mergeCell ref="M13:M14"/>
    <mergeCell ref="N13:N14"/>
    <mergeCell ref="O13:O14"/>
    <mergeCell ref="V13:V14"/>
    <mergeCell ref="W13:W14"/>
    <mergeCell ref="X13:X14"/>
    <mergeCell ref="D10:X10"/>
    <mergeCell ref="B13:B14"/>
    <mergeCell ref="C13:C14"/>
    <mergeCell ref="D13:D14"/>
    <mergeCell ref="E13:E14"/>
    <mergeCell ref="F13:F14"/>
    <mergeCell ref="G13:G14"/>
    <mergeCell ref="H13:H14"/>
    <mergeCell ref="I13:I14"/>
    <mergeCell ref="B4:Y4"/>
    <mergeCell ref="B5:C5"/>
    <mergeCell ref="D5:X5"/>
    <mergeCell ref="T6:Y7"/>
    <mergeCell ref="T8:Y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ПЗ 2015г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разаев Реннат Аскарович</dc:creator>
  <cp:lastModifiedBy>Оразаев Реннат Аскарович</cp:lastModifiedBy>
  <dcterms:created xsi:type="dcterms:W3CDTF">2015-01-04T19:55:23Z</dcterms:created>
  <dcterms:modified xsi:type="dcterms:W3CDTF">2015-01-04T20:59:03Z</dcterms:modified>
</cp:coreProperties>
</file>